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nesh\Documents\Learning\CF_Data Analytics course\Data Analytics Immesion\Achievement 6\Hotel Booking Data Analysis\II. Data Set\Original Data\"/>
    </mc:Choice>
  </mc:AlternateContent>
  <xr:revisionPtr revIDLastSave="0" documentId="13_ncr:1_{867600D0-245A-4C37-9633-02834C8A305F}" xr6:coauthVersionLast="47" xr6:coauthVersionMax="47" xr10:uidLastSave="{00000000-0000-0000-0000-000000000000}"/>
  <bookViews>
    <workbookView xWindow="-28920" yWindow="-3330" windowWidth="29040" windowHeight="17520" xr2:uid="{00000000-000D-0000-FFFF-FFFF00000000}"/>
  </bookViews>
  <sheets>
    <sheet name="Hotel_Dataset" sheetId="2" r:id="rId1"/>
    <sheet name="Sheet1" sheetId="1" r:id="rId2"/>
  </sheets>
  <definedNames>
    <definedName name="ExternalData_1" localSheetId="0" hidden="1">Hotel_Dataset!$A$1:$X$665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Hotel_Dataset" description="Connection to the 'Hotel_Dataset' query in the workbook." type="5" refreshedVersion="8" background="1" saveData="1">
    <dbPr connection="Provider=Microsoft.Mashup.OleDb.1;Data Source=$Workbook$;Location=Hotel_Dataset;Extended Properties=&quot;&quot;" command="SELECT * FROM [Hotel_Dataset]"/>
  </connection>
</connections>
</file>

<file path=xl/sharedStrings.xml><?xml version="1.0" encoding="utf-8"?>
<sst xmlns="http://schemas.openxmlformats.org/spreadsheetml/2006/main" count="931598" uniqueCount="138041">
  <si>
    <t>Booking ID</t>
  </si>
  <si>
    <t>Date of Booking</t>
  </si>
  <si>
    <t>Time</t>
  </si>
  <si>
    <t>Customer ID</t>
  </si>
  <si>
    <t>Gender</t>
  </si>
  <si>
    <t>Age</t>
  </si>
  <si>
    <t>Origin Country</t>
  </si>
  <si>
    <t>State</t>
  </si>
  <si>
    <t>Location</t>
  </si>
  <si>
    <t>Destination Country</t>
  </si>
  <si>
    <t>Destination City</t>
  </si>
  <si>
    <t>No. Of People</t>
  </si>
  <si>
    <t>Check-in date</t>
  </si>
  <si>
    <t>No of Days</t>
  </si>
  <si>
    <t>Check-Out Date</t>
  </si>
  <si>
    <t>Rooms</t>
  </si>
  <si>
    <t>Hotel Name</t>
  </si>
  <si>
    <t>Hotel Rating</t>
  </si>
  <si>
    <t>Payment Mode</t>
  </si>
  <si>
    <t>Bank Name</t>
  </si>
  <si>
    <t>Booking Price[SGD]</t>
  </si>
  <si>
    <t>Discount</t>
  </si>
  <si>
    <t>GST</t>
  </si>
  <si>
    <t>Profit Margin</t>
  </si>
  <si>
    <t>DDMY00001</t>
  </si>
  <si>
    <t>1/1/2010</t>
  </si>
  <si>
    <t>MY00001</t>
  </si>
  <si>
    <t>Male</t>
  </si>
  <si>
    <t>Malaysia</t>
  </si>
  <si>
    <t>Johor</t>
  </si>
  <si>
    <t>Iskandar Puteri</t>
  </si>
  <si>
    <t>Denmark</t>
  </si>
  <si>
    <t>Horsens</t>
  </si>
  <si>
    <t>1/12/2010</t>
  </si>
  <si>
    <t>1/20/2010</t>
  </si>
  <si>
    <t>Hotel Triton</t>
  </si>
  <si>
    <t>Wallet</t>
  </si>
  <si>
    <t>United Overseas Bank (UOB)</t>
  </si>
  <si>
    <t>DDID00002</t>
  </si>
  <si>
    <t>ID00001</t>
  </si>
  <si>
    <t>Female</t>
  </si>
  <si>
    <t>Indonesia</t>
  </si>
  <si>
    <t>Ciawi</t>
  </si>
  <si>
    <t>West Java</t>
  </si>
  <si>
    <t>Colombia</t>
  </si>
  <si>
    <t>Medellin</t>
  </si>
  <si>
    <t>1/21/2010</t>
  </si>
  <si>
    <t>1/22/2010</t>
  </si>
  <si>
    <t>Enchanted Isle</t>
  </si>
  <si>
    <t>EZ-Link</t>
  </si>
  <si>
    <t>DDSG00003</t>
  </si>
  <si>
    <t>SG00001</t>
  </si>
  <si>
    <t>Singapore</t>
  </si>
  <si>
    <t>Central</t>
  </si>
  <si>
    <t>Rochor</t>
  </si>
  <si>
    <t>Germany</t>
  </si>
  <si>
    <t>Munich</t>
  </si>
  <si>
    <t>1/2/2010</t>
  </si>
  <si>
    <t>1/9/2010</t>
  </si>
  <si>
    <t>Seacoast Hotel</t>
  </si>
  <si>
    <t>Credit Card</t>
  </si>
  <si>
    <t>Grab</t>
  </si>
  <si>
    <t>DDSG00004</t>
  </si>
  <si>
    <t>SG00002</t>
  </si>
  <si>
    <t>North</t>
  </si>
  <si>
    <t>Yishun</t>
  </si>
  <si>
    <t>Canada</t>
  </si>
  <si>
    <t>Montreal</t>
  </si>
  <si>
    <t>2/15/2010</t>
  </si>
  <si>
    <t>2/19/2010</t>
  </si>
  <si>
    <t>Night In Paradise</t>
  </si>
  <si>
    <t>Debit Card</t>
  </si>
  <si>
    <t>DBS Paylah</t>
  </si>
  <si>
    <t>DDKH00005</t>
  </si>
  <si>
    <t>KH00001</t>
  </si>
  <si>
    <t>Cambodia</t>
  </si>
  <si>
    <t>Phnom Trop</t>
  </si>
  <si>
    <t>Pursat</t>
  </si>
  <si>
    <t>Kenya</t>
  </si>
  <si>
    <t>Nairobi</t>
  </si>
  <si>
    <t>1/3/2010</t>
  </si>
  <si>
    <t>1/6/2010</t>
  </si>
  <si>
    <t>Tiny Digs Hotel</t>
  </si>
  <si>
    <t>Bank of Singapore (BOS)</t>
  </si>
  <si>
    <t>DDTH00006</t>
  </si>
  <si>
    <t>TH00001</t>
  </si>
  <si>
    <t>Thailand</t>
  </si>
  <si>
    <t>Chiang Mai</t>
  </si>
  <si>
    <t>Toronto</t>
  </si>
  <si>
    <t>1/28/2010</t>
  </si>
  <si>
    <t>1/29/2010</t>
  </si>
  <si>
    <t>Seascape</t>
  </si>
  <si>
    <t>Internet Banking</t>
  </si>
  <si>
    <t>DDTH00007</t>
  </si>
  <si>
    <t>TH00002</t>
  </si>
  <si>
    <t>Surat Thani</t>
  </si>
  <si>
    <t>Iran</t>
  </si>
  <si>
    <t>Tehran</t>
  </si>
  <si>
    <t>3/15/2010</t>
  </si>
  <si>
    <t>3/18/2010</t>
  </si>
  <si>
    <t>Waldorf Astoria</t>
  </si>
  <si>
    <t>HSBC</t>
  </si>
  <si>
    <t>DDMY00008</t>
  </si>
  <si>
    <t>MY00002</t>
  </si>
  <si>
    <t>Sarawak</t>
  </si>
  <si>
    <t>Kuching</t>
  </si>
  <si>
    <t>Egypt</t>
  </si>
  <si>
    <t>Port Said</t>
  </si>
  <si>
    <t>1/4/2010</t>
  </si>
  <si>
    <t>The Westgate Hotel</t>
  </si>
  <si>
    <t>Cash</t>
  </si>
  <si>
    <t>DDSG00009</t>
  </si>
  <si>
    <t>SG00003</t>
  </si>
  <si>
    <t>Mandai</t>
  </si>
  <si>
    <t>Luxor</t>
  </si>
  <si>
    <t>4/9/2010</t>
  </si>
  <si>
    <t>4/12/2010</t>
  </si>
  <si>
    <t>Firefly Motel</t>
  </si>
  <si>
    <t>COD</t>
  </si>
  <si>
    <t>DDSG00010</t>
  </si>
  <si>
    <t>SG00004</t>
  </si>
  <si>
    <t>West</t>
  </si>
  <si>
    <t>Tengah</t>
  </si>
  <si>
    <t>France</t>
  </si>
  <si>
    <t>Marseille</t>
  </si>
  <si>
    <t>1/7/2010</t>
  </si>
  <si>
    <t>Cape Grace</t>
  </si>
  <si>
    <t>DDTH00011</t>
  </si>
  <si>
    <t>TH00003</t>
  </si>
  <si>
    <t>Rayong</t>
  </si>
  <si>
    <t>New Zealand</t>
  </si>
  <si>
    <t>Auckland</t>
  </si>
  <si>
    <t>1/11/2010</t>
  </si>
  <si>
    <t>1/17/2010</t>
  </si>
  <si>
    <t>Green Acres</t>
  </si>
  <si>
    <t>CITI Bank</t>
  </si>
  <si>
    <t>DDMY00012</t>
  </si>
  <si>
    <t>MY00003</t>
  </si>
  <si>
    <t>Kedah</t>
  </si>
  <si>
    <t>Alor Setar</t>
  </si>
  <si>
    <t>Japan</t>
  </si>
  <si>
    <t>Nagoya</t>
  </si>
  <si>
    <t>The Empire Hotel</t>
  </si>
  <si>
    <t>DDVN00013</t>
  </si>
  <si>
    <t>VN00001</t>
  </si>
  <si>
    <t>Vietnam</t>
  </si>
  <si>
    <t>Da Nang</t>
  </si>
  <si>
    <t>Italy</t>
  </si>
  <si>
    <t>Bari</t>
  </si>
  <si>
    <t>2/17/2010</t>
  </si>
  <si>
    <t>2/20/2010</t>
  </si>
  <si>
    <t>Small Town B&amp;B</t>
  </si>
  <si>
    <t>DDKH00014</t>
  </si>
  <si>
    <t>KH00002</t>
  </si>
  <si>
    <t>Kamchay Mear</t>
  </si>
  <si>
    <t>Prey Veng</t>
  </si>
  <si>
    <t>Israel</t>
  </si>
  <si>
    <t>Haifa</t>
  </si>
  <si>
    <t>2/25/2010</t>
  </si>
  <si>
    <t>2/26/2010</t>
  </si>
  <si>
    <t>Hotel Fusion</t>
  </si>
  <si>
    <t>DDKH00015</t>
  </si>
  <si>
    <t>KH00003</t>
  </si>
  <si>
    <t>Kandal</t>
  </si>
  <si>
    <t>Iceland</t>
  </si>
  <si>
    <t>Kopavogur</t>
  </si>
  <si>
    <t>1/5/2010</t>
  </si>
  <si>
    <t>The River Front Resort</t>
  </si>
  <si>
    <t>DDVN00016</t>
  </si>
  <si>
    <t>VN00002</t>
  </si>
  <si>
    <t>Lyon</t>
  </si>
  <si>
    <t>2/3/2010</t>
  </si>
  <si>
    <t>2/5/2010</t>
  </si>
  <si>
    <t>Expedition</t>
  </si>
  <si>
    <t>DDSG00017</t>
  </si>
  <si>
    <t>SG00005</t>
  </si>
  <si>
    <t>Toa Payoh</t>
  </si>
  <si>
    <t>Hanover</t>
  </si>
  <si>
    <t>Like Home Hotel</t>
  </si>
  <si>
    <t>DDPH00018</t>
  </si>
  <si>
    <t>PH00001</t>
  </si>
  <si>
    <t>Philippines</t>
  </si>
  <si>
    <t>Isabela</t>
  </si>
  <si>
    <t>Cauayan</t>
  </si>
  <si>
    <t>Brazil</t>
  </si>
  <si>
    <t>Fortaleza</t>
  </si>
  <si>
    <t>Family Ties</t>
  </si>
  <si>
    <t>DDMY00019</t>
  </si>
  <si>
    <t>MY00004</t>
  </si>
  <si>
    <t>Johor Bahru</t>
  </si>
  <si>
    <t>Mexico</t>
  </si>
  <si>
    <t>Ecatepec</t>
  </si>
  <si>
    <t>1/14/2010</t>
  </si>
  <si>
    <t>1/15/2010</t>
  </si>
  <si>
    <t>Homewood Suites</t>
  </si>
  <si>
    <t>DDSG00020</t>
  </si>
  <si>
    <t>SG00006</t>
  </si>
  <si>
    <t>Sembawang</t>
  </si>
  <si>
    <t>Tauranga</t>
  </si>
  <si>
    <t>2/23/2010</t>
  </si>
  <si>
    <t>2/24/2010</t>
  </si>
  <si>
    <t>Hotel Emblem</t>
  </si>
  <si>
    <t>DDSG00021</t>
  </si>
  <si>
    <t>SG00007</t>
  </si>
  <si>
    <t>Novena</t>
  </si>
  <si>
    <t>Puebla City</t>
  </si>
  <si>
    <t>Voyage Resort</t>
  </si>
  <si>
    <t>DDID00022</t>
  </si>
  <si>
    <t>ID00002</t>
  </si>
  <si>
    <t>Cimanggis</t>
  </si>
  <si>
    <t>1/19/2010</t>
  </si>
  <si>
    <t>Villa Florence</t>
  </si>
  <si>
    <t>DDSG00023</t>
  </si>
  <si>
    <t>SG00008</t>
  </si>
  <si>
    <t>Marine Parade</t>
  </si>
  <si>
    <t>Manukau</t>
  </si>
  <si>
    <t>2/8/2010</t>
  </si>
  <si>
    <t>Always Available</t>
  </si>
  <si>
    <t>DDMY00024</t>
  </si>
  <si>
    <t>MY00005</t>
  </si>
  <si>
    <t>Maldives</t>
  </si>
  <si>
    <t>Naifaru</t>
  </si>
  <si>
    <t>1/23/2010</t>
  </si>
  <si>
    <t>The Lodge at Sea Island</t>
  </si>
  <si>
    <t>DDMY00025</t>
  </si>
  <si>
    <t>MY00006</t>
  </si>
  <si>
    <t>Penang</t>
  </si>
  <si>
    <t>George Town</t>
  </si>
  <si>
    <t>Eldoret</t>
  </si>
  <si>
    <t>DDMY00026</t>
  </si>
  <si>
    <t>MY00007</t>
  </si>
  <si>
    <t>Seberang Perai</t>
  </si>
  <si>
    <t>Odense</t>
  </si>
  <si>
    <t>1/18/2010</t>
  </si>
  <si>
    <t>Malibu Motel</t>
  </si>
  <si>
    <t>DDMY00027</t>
  </si>
  <si>
    <t>MY00008</t>
  </si>
  <si>
    <t>India</t>
  </si>
  <si>
    <t>Aligarh</t>
  </si>
  <si>
    <t>1/10/2010</t>
  </si>
  <si>
    <t>Millennium Times Square</t>
  </si>
  <si>
    <t>DBS Bank</t>
  </si>
  <si>
    <t>DDSG00028</t>
  </si>
  <si>
    <t>SG00009</t>
  </si>
  <si>
    <t>East</t>
  </si>
  <si>
    <t>Changi</t>
  </si>
  <si>
    <t>Meadow Manor</t>
  </si>
  <si>
    <t>DDMY00029</t>
  </si>
  <si>
    <t>MY00009</t>
  </si>
  <si>
    <t>Miri</t>
  </si>
  <si>
    <t>Ace Hotel</t>
  </si>
  <si>
    <t>DDID00030</t>
  </si>
  <si>
    <t>ID00003</t>
  </si>
  <si>
    <t>Semarang</t>
  </si>
  <si>
    <t>Central Java</t>
  </si>
  <si>
    <t>Ottawa</t>
  </si>
  <si>
    <t>The Worldly Traveler</t>
  </si>
  <si>
    <t>DDVN00031</t>
  </si>
  <si>
    <t>VN00003</t>
  </si>
  <si>
    <t>Tuy Phong</t>
  </si>
  <si>
    <t>Binh Thuan</t>
  </si>
  <si>
    <t>Beersheba</t>
  </si>
  <si>
    <t>DDTH00032</t>
  </si>
  <si>
    <t>TH00004</t>
  </si>
  <si>
    <t>Samut Prakan</t>
  </si>
  <si>
    <t>Kobe</t>
  </si>
  <si>
    <t>1/25/2010</t>
  </si>
  <si>
    <t>The Mississippi Hotel</t>
  </si>
  <si>
    <t>DDVN00033</t>
  </si>
  <si>
    <t>VN00004</t>
  </si>
  <si>
    <t>Thach Thanh</t>
  </si>
  <si>
    <t>Thanh Hoa</t>
  </si>
  <si>
    <t>Nepal</t>
  </si>
  <si>
    <t>Patan</t>
  </si>
  <si>
    <t>AC Hotel</t>
  </si>
  <si>
    <t>DDKH00034</t>
  </si>
  <si>
    <t>KH00004</t>
  </si>
  <si>
    <t>Phnum Touch</t>
  </si>
  <si>
    <t>Kampong Speu</t>
  </si>
  <si>
    <t>Randers</t>
  </si>
  <si>
    <t>1/16/2010</t>
  </si>
  <si>
    <t>Adam Lake B&amp;B</t>
  </si>
  <si>
    <t>DDSG00035</t>
  </si>
  <si>
    <t>SG00010</t>
  </si>
  <si>
    <t>Central Water Catchment</t>
  </si>
  <si>
    <t>Zzz Motel</t>
  </si>
  <si>
    <t>DDID00036</t>
  </si>
  <si>
    <t>ID00004</t>
  </si>
  <si>
    <t>Cilegon</t>
  </si>
  <si>
    <t>Banten</t>
  </si>
  <si>
    <t>Akureyri</t>
  </si>
  <si>
    <t>2/16/2010</t>
  </si>
  <si>
    <t>The Langham</t>
  </si>
  <si>
    <t>DDTH00037</t>
  </si>
  <si>
    <t>TH00005</t>
  </si>
  <si>
    <t>Khon Kaen</t>
  </si>
  <si>
    <t>Brasília</t>
  </si>
  <si>
    <t>1/24/2010</t>
  </si>
  <si>
    <t>Happy Times Hotel</t>
  </si>
  <si>
    <t>DDPH00038</t>
  </si>
  <si>
    <t>PH00002</t>
  </si>
  <si>
    <t>Cavite</t>
  </si>
  <si>
    <t>General Trias</t>
  </si>
  <si>
    <t>Sapporo</t>
  </si>
  <si>
    <t>Ebony Tropic Motel</t>
  </si>
  <si>
    <t>DDPH00039</t>
  </si>
  <si>
    <t>PH00003</t>
  </si>
  <si>
    <t>Pangasinan</t>
  </si>
  <si>
    <t>San Carlos</t>
  </si>
  <si>
    <t>1/8/2010</t>
  </si>
  <si>
    <t>Harbor Hotel</t>
  </si>
  <si>
    <t>DDSG00040</t>
  </si>
  <si>
    <t>SG00011</t>
  </si>
  <si>
    <t>Pasir Ris</t>
  </si>
  <si>
    <t>Belo Horizonte</t>
  </si>
  <si>
    <t>Acqualina Resort &amp; Spa on the Beach</t>
  </si>
  <si>
    <t>DDVN00041</t>
  </si>
  <si>
    <t>VN00005</t>
  </si>
  <si>
    <t>Da Lat</t>
  </si>
  <si>
    <t>Lam Dong</t>
  </si>
  <si>
    <t>Nice</t>
  </si>
  <si>
    <t>Dreamland Guest Home</t>
  </si>
  <si>
    <t>DDID00042</t>
  </si>
  <si>
    <t>ID00005</t>
  </si>
  <si>
    <t>Rangkiling</t>
  </si>
  <si>
    <t>Jambi</t>
  </si>
  <si>
    <t>Park South Hotel</t>
  </si>
  <si>
    <t>DDID00043</t>
  </si>
  <si>
    <t>ID00006</t>
  </si>
  <si>
    <t>Kemang</t>
  </si>
  <si>
    <t>Jakarta</t>
  </si>
  <si>
    <t>Birgunj</t>
  </si>
  <si>
    <t>Palm Bliss</t>
  </si>
  <si>
    <t>DDKH00044</t>
  </si>
  <si>
    <t>KH00005</t>
  </si>
  <si>
    <t>Ou Smach</t>
  </si>
  <si>
    <t>Oddar Meanchey</t>
  </si>
  <si>
    <t>Bello</t>
  </si>
  <si>
    <t>2/14/2010</t>
  </si>
  <si>
    <t>The Harbor Hotel</t>
  </si>
  <si>
    <t>DDPH00045</t>
  </si>
  <si>
    <t>PH00004</t>
  </si>
  <si>
    <t>Leyte</t>
  </si>
  <si>
    <t>Baybay</t>
  </si>
  <si>
    <t>Isfahan</t>
  </si>
  <si>
    <t>2/21/2010</t>
  </si>
  <si>
    <t>3/1/2010</t>
  </si>
  <si>
    <t>Stewart Hotel New York</t>
  </si>
  <si>
    <t>DDVN00046</t>
  </si>
  <si>
    <t>VN00006</t>
  </si>
  <si>
    <t>3/4/2010</t>
  </si>
  <si>
    <t>3/13/2010</t>
  </si>
  <si>
    <t>Fun Palace Hotels</t>
  </si>
  <si>
    <t>DDPH00047</t>
  </si>
  <si>
    <t>PH00005</t>
  </si>
  <si>
    <t>Trece Martires</t>
  </si>
  <si>
    <t>Gizeh</t>
  </si>
  <si>
    <t>Fairytale B&amp;B</t>
  </si>
  <si>
    <t>DDID00048</t>
  </si>
  <si>
    <t>ID00007</t>
  </si>
  <si>
    <t>Jatinegara</t>
  </si>
  <si>
    <t>Ireland</t>
  </si>
  <si>
    <t>Galway</t>
  </si>
  <si>
    <t>Hotel Da Viva</t>
  </si>
  <si>
    <t>DDPH00049</t>
  </si>
  <si>
    <t>PH00006</t>
  </si>
  <si>
    <t>Cebu</t>
  </si>
  <si>
    <t>Carcar</t>
  </si>
  <si>
    <t>Soacha</t>
  </si>
  <si>
    <t>1/27/2010</t>
  </si>
  <si>
    <t>Five Star B&amp;B</t>
  </si>
  <si>
    <t>DDTH00050</t>
  </si>
  <si>
    <t>TH00006</t>
  </si>
  <si>
    <t>Tak</t>
  </si>
  <si>
    <t>Mae Sot</t>
  </si>
  <si>
    <t>Cork</t>
  </si>
  <si>
    <t>2/4/2010</t>
  </si>
  <si>
    <t>Homefront B&amp;B</t>
  </si>
  <si>
    <t>DDSG00051</t>
  </si>
  <si>
    <t>SG00012</t>
  </si>
  <si>
    <t>Kallang</t>
  </si>
  <si>
    <t>Kyoto</t>
  </si>
  <si>
    <t>2/28/2010</t>
  </si>
  <si>
    <t>Green Tortoise Hostel</t>
  </si>
  <si>
    <t>DDPH00052</t>
  </si>
  <si>
    <t>PH00007</t>
  </si>
  <si>
    <t>Iloilo</t>
  </si>
  <si>
    <t>Iloilo City</t>
  </si>
  <si>
    <t>3/8/2010</t>
  </si>
  <si>
    <t>3/10/2010</t>
  </si>
  <si>
    <t>Coast Hotels</t>
  </si>
  <si>
    <t>DDTH00053</t>
  </si>
  <si>
    <t>TH00007</t>
  </si>
  <si>
    <t>Songkhla</t>
  </si>
  <si>
    <t>Holiday Hotel</t>
  </si>
  <si>
    <t>DDSG00054</t>
  </si>
  <si>
    <t>SG00013</t>
  </si>
  <si>
    <t>Eydhafushi</t>
  </si>
  <si>
    <t>The River Front</t>
  </si>
  <si>
    <t>DDMY00055</t>
  </si>
  <si>
    <t>MY00010</t>
  </si>
  <si>
    <t>Melaka</t>
  </si>
  <si>
    <t>Shilo Inns Rose Garden</t>
  </si>
  <si>
    <t>DDID00056</t>
  </si>
  <si>
    <t>ID00008</t>
  </si>
  <si>
    <t>Malang</t>
  </si>
  <si>
    <t>East Java</t>
  </si>
  <si>
    <t>The Fresco Hotel</t>
  </si>
  <si>
    <t>DDMY00057</t>
  </si>
  <si>
    <t>MY00011</t>
  </si>
  <si>
    <t>Mumbai</t>
  </si>
  <si>
    <t>Pod 51 Hotel</t>
  </si>
  <si>
    <t>DDID00058</t>
  </si>
  <si>
    <t>ID00009</t>
  </si>
  <si>
    <t>Pokhara</t>
  </si>
  <si>
    <t>2/9/2010</t>
  </si>
  <si>
    <t>2/10/2010</t>
  </si>
  <si>
    <t>Motel Magic</t>
  </si>
  <si>
    <t>DDPH00059</t>
  </si>
  <si>
    <t>PH00008</t>
  </si>
  <si>
    <t>Basilan</t>
  </si>
  <si>
    <t>Lamitan</t>
  </si>
  <si>
    <t>Four Seasons Resort Lanai</t>
  </si>
  <si>
    <t>DDPH00060</t>
  </si>
  <si>
    <t>PH00009</t>
  </si>
  <si>
    <t>Ormoc</t>
  </si>
  <si>
    <t>Luxus Hotels</t>
  </si>
  <si>
    <t>DDMY00061</t>
  </si>
  <si>
    <t>MY00012</t>
  </si>
  <si>
    <t>Sabah</t>
  </si>
  <si>
    <t>Kota Kinabalu</t>
  </si>
  <si>
    <t>DDMY00062</t>
  </si>
  <si>
    <t>MY00013</t>
  </si>
  <si>
    <t>Perak</t>
  </si>
  <si>
    <t>Ipoh</t>
  </si>
  <si>
    <t>Cosmos Isle Motel</t>
  </si>
  <si>
    <t>DDSG00063</t>
  </si>
  <si>
    <t>SG00014</t>
  </si>
  <si>
    <t>North-East</t>
  </si>
  <si>
    <t>Seletar</t>
  </si>
  <si>
    <t>Sunrise Cave</t>
  </si>
  <si>
    <t>DDTH00064</t>
  </si>
  <si>
    <t>TH00008</t>
  </si>
  <si>
    <t>Chonburi</t>
  </si>
  <si>
    <t>Chaophraya Surasak</t>
  </si>
  <si>
    <t>Lexington</t>
  </si>
  <si>
    <t>DDMY00065</t>
  </si>
  <si>
    <t>MY00014</t>
  </si>
  <si>
    <t>3/14/2010</t>
  </si>
  <si>
    <t>3/16/2010</t>
  </si>
  <si>
    <t>Noble Avenue B&amp;B</t>
  </si>
  <si>
    <t>DDID00066</t>
  </si>
  <si>
    <t>ID00010</t>
  </si>
  <si>
    <t>Kebayoran</t>
  </si>
  <si>
    <t>Bangalore</t>
  </si>
  <si>
    <t>The Herbert Hotel</t>
  </si>
  <si>
    <t>DDMY00067</t>
  </si>
  <si>
    <t>MY00015</t>
  </si>
  <si>
    <t>Beacon Hill Guest House</t>
  </si>
  <si>
    <t>DDTH00068</t>
  </si>
  <si>
    <t>TH00009</t>
  </si>
  <si>
    <t>Hat Yai</t>
  </si>
  <si>
    <t>Fars</t>
  </si>
  <si>
    <t>1/26/2010</t>
  </si>
  <si>
    <t>DDPH00069</t>
  </si>
  <si>
    <t>PH00010</t>
  </si>
  <si>
    <t>Pampanga</t>
  </si>
  <si>
    <t>San Fernando</t>
  </si>
  <si>
    <t>Jerusalem</t>
  </si>
  <si>
    <t>Blossomwell Resorts</t>
  </si>
  <si>
    <t>DDPH00070</t>
  </si>
  <si>
    <t>PH00011</t>
  </si>
  <si>
    <t>Passi</t>
  </si>
  <si>
    <t>Manaus</t>
  </si>
  <si>
    <t>4/10/2010</t>
  </si>
  <si>
    <t>4/11/2010</t>
  </si>
  <si>
    <t>Moonlight Motel</t>
  </si>
  <si>
    <t>DDMY00071</t>
  </si>
  <si>
    <t>MY00016</t>
  </si>
  <si>
    <t>Nakaru</t>
  </si>
  <si>
    <t>Premier Travel Inn</t>
  </si>
  <si>
    <t>DDMY00072</t>
  </si>
  <si>
    <t>MY00017</t>
  </si>
  <si>
    <t>Alborz</t>
  </si>
  <si>
    <t>Paradise Motel</t>
  </si>
  <si>
    <t>DDSG00073</t>
  </si>
  <si>
    <t>SG00015</t>
  </si>
  <si>
    <t>Bukit Merah</t>
  </si>
  <si>
    <t>Four Seasons Hotel Gresham Palace</t>
  </si>
  <si>
    <t>DDSG00074</t>
  </si>
  <si>
    <t>SG00016</t>
  </si>
  <si>
    <t>Orchard</t>
  </si>
  <si>
    <t>2/7/2010</t>
  </si>
  <si>
    <t>Big Dreams Hotel</t>
  </si>
  <si>
    <t>DDID00075</t>
  </si>
  <si>
    <t>ID00011</t>
  </si>
  <si>
    <t>Banda Aceh</t>
  </si>
  <si>
    <t>Aceh</t>
  </si>
  <si>
    <t>DDMY00076</t>
  </si>
  <si>
    <t>MY00018</t>
  </si>
  <si>
    <t>Alexandria</t>
  </si>
  <si>
    <t>Jade Bay Resort</t>
  </si>
  <si>
    <t>DDMY00077</t>
  </si>
  <si>
    <t>MY00019</t>
  </si>
  <si>
    <t>Monteria</t>
  </si>
  <si>
    <t>4/2/2010</t>
  </si>
  <si>
    <t>4/6/2010</t>
  </si>
  <si>
    <t>The Huntington Hotel</t>
  </si>
  <si>
    <t>DDID00078</t>
  </si>
  <si>
    <t>ID00012</t>
  </si>
  <si>
    <t>Tanah Abang</t>
  </si>
  <si>
    <t>3/2/2010</t>
  </si>
  <si>
    <t>3/3/2010</t>
  </si>
  <si>
    <t>Relax Inn</t>
  </si>
  <si>
    <t>DDKH00079</t>
  </si>
  <si>
    <t>KH00006</t>
  </si>
  <si>
    <t>Varin</t>
  </si>
  <si>
    <t>Siem Reap</t>
  </si>
  <si>
    <t>Rennes</t>
  </si>
  <si>
    <t>Thompson</t>
  </si>
  <si>
    <t>DDSG00080</t>
  </si>
  <si>
    <t>SG00017</t>
  </si>
  <si>
    <t>Bukit Timah</t>
  </si>
  <si>
    <t>North York</t>
  </si>
  <si>
    <t>Americana Hotel</t>
  </si>
  <si>
    <t>DDPH00081</t>
  </si>
  <si>
    <t>PH00012</t>
  </si>
  <si>
    <t>South Cotabato</t>
  </si>
  <si>
    <t>General Santos</t>
  </si>
  <si>
    <t>Thika</t>
  </si>
  <si>
    <t>1/13/2010</t>
  </si>
  <si>
    <t>The Gregory Hotel</t>
  </si>
  <si>
    <t>DDPH00082</t>
  </si>
  <si>
    <t>PH00013</t>
  </si>
  <si>
    <t>Nueva Ecija</t>
  </si>
  <si>
    <t>Muñoz</t>
  </si>
  <si>
    <t>Mosfellsbaer</t>
  </si>
  <si>
    <t>2/27/2010</t>
  </si>
  <si>
    <t>DDKH00083</t>
  </si>
  <si>
    <t>KH00007</t>
  </si>
  <si>
    <t>Bar Yakha</t>
  </si>
  <si>
    <t>Pailin</t>
  </si>
  <si>
    <t>Comfort Inn</t>
  </si>
  <si>
    <t>DDSG00084</t>
  </si>
  <si>
    <t>SG00018</t>
  </si>
  <si>
    <t>Punggol</t>
  </si>
  <si>
    <t>Kathmandu</t>
  </si>
  <si>
    <t>3/20/2010</t>
  </si>
  <si>
    <t>3/23/2010</t>
  </si>
  <si>
    <t>DDTH00085</t>
  </si>
  <si>
    <t>TH00010</t>
  </si>
  <si>
    <t>China</t>
  </si>
  <si>
    <t>Beijing</t>
  </si>
  <si>
    <t>Four Points</t>
  </si>
  <si>
    <t>DDTH00086</t>
  </si>
  <si>
    <t>TH00011</t>
  </si>
  <si>
    <t>Netanya</t>
  </si>
  <si>
    <t>Jupiter Guests</t>
  </si>
  <si>
    <t>DDTH00087</t>
  </si>
  <si>
    <t>TH00012</t>
  </si>
  <si>
    <t>Yala</t>
  </si>
  <si>
    <t>Leon</t>
  </si>
  <si>
    <t>Hotel Epik</t>
  </si>
  <si>
    <t>DDSG00088</t>
  </si>
  <si>
    <t>SG00019</t>
  </si>
  <si>
    <t>Bukit Panjang</t>
  </si>
  <si>
    <t>Shanghai</t>
  </si>
  <si>
    <t>2/11/2010</t>
  </si>
  <si>
    <t>2/12/2010</t>
  </si>
  <si>
    <t>Backyard B&amp;B</t>
  </si>
  <si>
    <t>DDSG00089</t>
  </si>
  <si>
    <t>SG00020</t>
  </si>
  <si>
    <t>Serangoon</t>
  </si>
  <si>
    <t>Count on us</t>
  </si>
  <si>
    <t>DDSG00090</t>
  </si>
  <si>
    <t>SG00021</t>
  </si>
  <si>
    <t>Western Islands</t>
  </si>
  <si>
    <t>Hotel Agoura</t>
  </si>
  <si>
    <t>DDSG00091</t>
  </si>
  <si>
    <t>SG00022</t>
  </si>
  <si>
    <t>Bukit Batok</t>
  </si>
  <si>
    <t>Greve</t>
  </si>
  <si>
    <t>Residence Inn by Marriott</t>
  </si>
  <si>
    <t>DDMY00092</t>
  </si>
  <si>
    <t>MY00020</t>
  </si>
  <si>
    <t>Quick Stop Hotel</t>
  </si>
  <si>
    <t>DDPH00093</t>
  </si>
  <si>
    <t>PH00014</t>
  </si>
  <si>
    <t>Sultan Kudarat</t>
  </si>
  <si>
    <t>Tacurong</t>
  </si>
  <si>
    <t>Essen</t>
  </si>
  <si>
    <t>The Maxwell</t>
  </si>
  <si>
    <t>DDID00094</t>
  </si>
  <si>
    <t>ID00013</t>
  </si>
  <si>
    <t>Kenyam</t>
  </si>
  <si>
    <t>Papua</t>
  </si>
  <si>
    <t>Hamilton</t>
  </si>
  <si>
    <t>DDMY00095</t>
  </si>
  <si>
    <t>MY00021</t>
  </si>
  <si>
    <t>Bogota</t>
  </si>
  <si>
    <t>Interstellar Motel</t>
  </si>
  <si>
    <t>DDTH00096</t>
  </si>
  <si>
    <t>TH00013</t>
  </si>
  <si>
    <t>Chiang Rai</t>
  </si>
  <si>
    <t>Roadside Motel</t>
  </si>
  <si>
    <t>DDMY00097</t>
  </si>
  <si>
    <t>MY00022</t>
  </si>
  <si>
    <t>Emerald Bay Inn</t>
  </si>
  <si>
    <t>DDMY00098</t>
  </si>
  <si>
    <t>MY00023</t>
  </si>
  <si>
    <t>1/31/2010</t>
  </si>
  <si>
    <t>Cosmopolitan Hotel</t>
  </si>
  <si>
    <t>DDTH00099</t>
  </si>
  <si>
    <t>TH00014</t>
  </si>
  <si>
    <t>Mexico City</t>
  </si>
  <si>
    <t>3/9/2010</t>
  </si>
  <si>
    <t>Town and Country</t>
  </si>
  <si>
    <t>DDKH00100</t>
  </si>
  <si>
    <t>KH00008</t>
  </si>
  <si>
    <t>Kampong Os</t>
  </si>
  <si>
    <t>3/19/2010</t>
  </si>
  <si>
    <t>The River Hotel</t>
  </si>
  <si>
    <t>DDID00101</t>
  </si>
  <si>
    <t>ID00014</t>
  </si>
  <si>
    <t>Dunedin</t>
  </si>
  <si>
    <t>2/2/2010</t>
  </si>
  <si>
    <t>Millennium Knickerbocker Hotel</t>
  </si>
  <si>
    <t>DDTH00102</t>
  </si>
  <si>
    <t>TH00015</t>
  </si>
  <si>
    <t>Pathum Thani</t>
  </si>
  <si>
    <t>Rangsit</t>
  </si>
  <si>
    <t>Fuyang</t>
  </si>
  <si>
    <t>3/6/2010</t>
  </si>
  <si>
    <t>DDVN00103</t>
  </si>
  <si>
    <t>VN00007</t>
  </si>
  <si>
    <t>DDID00104</t>
  </si>
  <si>
    <t>ID00015</t>
  </si>
  <si>
    <t>Akranes</t>
  </si>
  <si>
    <t>DDID00105</t>
  </si>
  <si>
    <t>ID00016</t>
  </si>
  <si>
    <t>Kupang</t>
  </si>
  <si>
    <t>East Nusa Tenggara</t>
  </si>
  <si>
    <t>The Blue Vivid</t>
  </si>
  <si>
    <t>DDID00106</t>
  </si>
  <si>
    <t>ID00017</t>
  </si>
  <si>
    <t>Pamanukan</t>
  </si>
  <si>
    <t>The Welcome Mat</t>
  </si>
  <si>
    <t>DDTH00107</t>
  </si>
  <si>
    <t>TH00016</t>
  </si>
  <si>
    <t>3/21/2010</t>
  </si>
  <si>
    <t>The Oasis Motels</t>
  </si>
  <si>
    <t>DDID00108</t>
  </si>
  <si>
    <t>ID00018</t>
  </si>
  <si>
    <t>Jaipur</t>
  </si>
  <si>
    <t>The Mosser Hotel</t>
  </si>
  <si>
    <t>DDPH00109</t>
  </si>
  <si>
    <t>PH00015</t>
  </si>
  <si>
    <t>Angeles</t>
  </si>
  <si>
    <t>Genoa</t>
  </si>
  <si>
    <t>Royal Orbit</t>
  </si>
  <si>
    <t>DDTH00110</t>
  </si>
  <si>
    <t>TH00017</t>
  </si>
  <si>
    <t>Laem Chabang</t>
  </si>
  <si>
    <t>Calgary</t>
  </si>
  <si>
    <t>4/14/2010</t>
  </si>
  <si>
    <t>4/15/2010</t>
  </si>
  <si>
    <t>The Cozy Cottage</t>
  </si>
  <si>
    <t>DDSG00111</t>
  </si>
  <si>
    <t>SG00023</t>
  </si>
  <si>
    <t>DDSG00112</t>
  </si>
  <si>
    <t>SG00024</t>
  </si>
  <si>
    <t>Choa Chu Kang</t>
  </si>
  <si>
    <t>Consulate Hotel</t>
  </si>
  <si>
    <t>DDMY00113</t>
  </si>
  <si>
    <t>MY00024</t>
  </si>
  <si>
    <t>3/25/2010</t>
  </si>
  <si>
    <t>The Sebastian Vail</t>
  </si>
  <si>
    <t>DDMY00114</t>
  </si>
  <si>
    <t>MY00025</t>
  </si>
  <si>
    <t>Selangor</t>
  </si>
  <si>
    <t>Petaling Jaya</t>
  </si>
  <si>
    <t>3/27/2010</t>
  </si>
  <si>
    <t>3/28/2010</t>
  </si>
  <si>
    <t>DDMY00115</t>
  </si>
  <si>
    <t>MY00026</t>
  </si>
  <si>
    <t>Macau</t>
  </si>
  <si>
    <t>Hotel Lemonade</t>
  </si>
  <si>
    <t>DDTH00116</t>
  </si>
  <si>
    <t>TH00018</t>
  </si>
  <si>
    <t>Nakhon Sawan</t>
  </si>
  <si>
    <t>Heritage Inn</t>
  </si>
  <si>
    <t>DDVN00117</t>
  </si>
  <si>
    <t>VN00008</t>
  </si>
  <si>
    <t>Dong Hoi</t>
  </si>
  <si>
    <t>Quang Binh</t>
  </si>
  <si>
    <t>Sea Side Den</t>
  </si>
  <si>
    <t>DDID00118</t>
  </si>
  <si>
    <t>ID00019</t>
  </si>
  <si>
    <t>Mandiangin</t>
  </si>
  <si>
    <t>2/6/2010</t>
  </si>
  <si>
    <t>DDID00119</t>
  </si>
  <si>
    <t>ID00020</t>
  </si>
  <si>
    <t>Denpasar</t>
  </si>
  <si>
    <t>Bali</t>
  </si>
  <si>
    <t>Dublin</t>
  </si>
  <si>
    <t>3/5/2010</t>
  </si>
  <si>
    <t>Dream Desert Hotel</t>
  </si>
  <si>
    <t>DDMY00120</t>
  </si>
  <si>
    <t>MY00027</t>
  </si>
  <si>
    <t>Slumber Inn</t>
  </si>
  <si>
    <t>DDVN00121</t>
  </si>
  <si>
    <t>VN00009</t>
  </si>
  <si>
    <t>Bac Lieu</t>
  </si>
  <si>
    <t>4/20/2010</t>
  </si>
  <si>
    <t>4/21/2010</t>
  </si>
  <si>
    <t>Sandy Bloom</t>
  </si>
  <si>
    <t>DDSG00122</t>
  </si>
  <si>
    <t>SG00025</t>
  </si>
  <si>
    <t>Gilan</t>
  </si>
  <si>
    <t>4/18/2010</t>
  </si>
  <si>
    <t>Aloft Chicago</t>
  </si>
  <si>
    <t>DDSG00123</t>
  </si>
  <si>
    <t>SG00026</t>
  </si>
  <si>
    <t>Bishan</t>
  </si>
  <si>
    <t>Suez</t>
  </si>
  <si>
    <t>Marriott</t>
  </si>
  <si>
    <t>DDKH00124</t>
  </si>
  <si>
    <t>KH00009</t>
  </si>
  <si>
    <t>Doun Kaev</t>
  </si>
  <si>
    <t>Takeo</t>
  </si>
  <si>
    <t>Azure Expanse Hotel &amp; Spa</t>
  </si>
  <si>
    <t>DDID00125</t>
  </si>
  <si>
    <t>ID00021</t>
  </si>
  <si>
    <t>DDSG00126</t>
  </si>
  <si>
    <t>SG00027</t>
  </si>
  <si>
    <t>3/22/2010</t>
  </si>
  <si>
    <t>Hotel The Pie</t>
  </si>
  <si>
    <t>DDKH00127</t>
  </si>
  <si>
    <t>KH00010</t>
  </si>
  <si>
    <t>Rumdaoh</t>
  </si>
  <si>
    <t>Preah Vihear</t>
  </si>
  <si>
    <t>Serene Stay</t>
  </si>
  <si>
    <t>DDTH00128</t>
  </si>
  <si>
    <t>TH00019</t>
  </si>
  <si>
    <t>Nonthaburi</t>
  </si>
  <si>
    <t>Pak Kret</t>
  </si>
  <si>
    <t>Viligili</t>
  </si>
  <si>
    <t>2/1/2010</t>
  </si>
  <si>
    <t>DDKH00129</t>
  </si>
  <si>
    <t>KH00011</t>
  </si>
  <si>
    <t>Santuk</t>
  </si>
  <si>
    <t>Kampong Thom</t>
  </si>
  <si>
    <t>Aman Resorts</t>
  </si>
  <si>
    <t>DDSG00130</t>
  </si>
  <si>
    <t>SG00028</t>
  </si>
  <si>
    <t>Paris</t>
  </si>
  <si>
    <t>Inn Of Dreams</t>
  </si>
  <si>
    <t>DDTH00131</t>
  </si>
  <si>
    <t>TH00020</t>
  </si>
  <si>
    <t>Pattaya</t>
  </si>
  <si>
    <t>Thinadhoo</t>
  </si>
  <si>
    <t>Hotel Mastic Marvell</t>
  </si>
  <si>
    <t>DDMY00132</t>
  </si>
  <si>
    <t>MY00028</t>
  </si>
  <si>
    <t>Feel At Home Team</t>
  </si>
  <si>
    <t>DDMY00133</t>
  </si>
  <si>
    <t>MY00029</t>
  </si>
  <si>
    <t>Shah Alam</t>
  </si>
  <si>
    <t>Island Resort</t>
  </si>
  <si>
    <t>DDTH00134</t>
  </si>
  <si>
    <t>TH00021</t>
  </si>
  <si>
    <t>Secret Mirage</t>
  </si>
  <si>
    <t>DDTH00135</t>
  </si>
  <si>
    <t>TH00022</t>
  </si>
  <si>
    <t>Sakon Nakhon</t>
  </si>
  <si>
    <t>Comfort B&amp;B</t>
  </si>
  <si>
    <t>DDKH00136</t>
  </si>
  <si>
    <t>KH00012</t>
  </si>
  <si>
    <t>Soutr Nikom</t>
  </si>
  <si>
    <t>Luxury Living</t>
  </si>
  <si>
    <t>DDID00137</t>
  </si>
  <si>
    <t>ID00022</t>
  </si>
  <si>
    <t>Meulaboh</t>
  </si>
  <si>
    <t>Reefs Resort &amp; Club</t>
  </si>
  <si>
    <t>DDMY00138</t>
  </si>
  <si>
    <t>MY00030</t>
  </si>
  <si>
    <t>Ramada Hollywood</t>
  </si>
  <si>
    <t>DDSG00139</t>
  </si>
  <si>
    <t>SG00029</t>
  </si>
  <si>
    <t>Paradise Point Resort</t>
  </si>
  <si>
    <t>DDMY00140</t>
  </si>
  <si>
    <t>MY00031</t>
  </si>
  <si>
    <t>Sun And Sand Hotel</t>
  </si>
  <si>
    <t>DDPH00141</t>
  </si>
  <si>
    <t>PH00016</t>
  </si>
  <si>
    <t>Cavite City</t>
  </si>
  <si>
    <t>Shooting Star Motel</t>
  </si>
  <si>
    <t>DDTH00142</t>
  </si>
  <si>
    <t>TH00023</t>
  </si>
  <si>
    <t>3/24/2010</t>
  </si>
  <si>
    <t>3/26/2010</t>
  </si>
  <si>
    <t>Sapphire Shield Resort</t>
  </si>
  <si>
    <t>DDTH00143</t>
  </si>
  <si>
    <t>TH00024</t>
  </si>
  <si>
    <t>Shady Oaks B&amp;B</t>
  </si>
  <si>
    <t>DDPH00144</t>
  </si>
  <si>
    <t>PH00017</t>
  </si>
  <si>
    <t>Quezon</t>
  </si>
  <si>
    <t>Tayabas</t>
  </si>
  <si>
    <t>Aloft</t>
  </si>
  <si>
    <t>DDTH00145</t>
  </si>
  <si>
    <t>TH00025</t>
  </si>
  <si>
    <t>The Palazzo Resort</t>
  </si>
  <si>
    <t>DDTH00146</t>
  </si>
  <si>
    <t>TH00026</t>
  </si>
  <si>
    <t>Reykjavik</t>
  </si>
  <si>
    <t>Sizzling inn</t>
  </si>
  <si>
    <t>DDID00147</t>
  </si>
  <si>
    <t>ID00023</t>
  </si>
  <si>
    <t>Pasir Putih</t>
  </si>
  <si>
    <t>DDSG00148</t>
  </si>
  <si>
    <t>SG00030</t>
  </si>
  <si>
    <t>Treebones Resort</t>
  </si>
  <si>
    <t>DDSG00149</t>
  </si>
  <si>
    <t>SG00031</t>
  </si>
  <si>
    <t>Geylang</t>
  </si>
  <si>
    <t>DDSG00150</t>
  </si>
  <si>
    <t>SG00032</t>
  </si>
  <si>
    <t>Western Water Catchment</t>
  </si>
  <si>
    <t>Waterford</t>
  </si>
  <si>
    <t>DDPH00151</t>
  </si>
  <si>
    <t>PH00018</t>
  </si>
  <si>
    <t>Maguindanao</t>
  </si>
  <si>
    <t>Cotabato City</t>
  </si>
  <si>
    <t>DDTH00152</t>
  </si>
  <si>
    <t>TH00027</t>
  </si>
  <si>
    <t>DDTH00153</t>
  </si>
  <si>
    <t>TH00028</t>
  </si>
  <si>
    <t>Samut Sakhon</t>
  </si>
  <si>
    <t>Naples</t>
  </si>
  <si>
    <t>Hotel Elite</t>
  </si>
  <si>
    <t>DDMY00154</t>
  </si>
  <si>
    <t>MY00032</t>
  </si>
  <si>
    <t>DDVN00155</t>
  </si>
  <si>
    <t>VN00010</t>
  </si>
  <si>
    <t>Salvador</t>
  </si>
  <si>
    <t>Cute Mountains</t>
  </si>
  <si>
    <t>DDID00156</t>
  </si>
  <si>
    <t>ID00024</t>
  </si>
  <si>
    <t>3/30/2010</t>
  </si>
  <si>
    <t>The White Rock Hotel</t>
  </si>
  <si>
    <t>DDTH00157</t>
  </si>
  <si>
    <t>TH00029</t>
  </si>
  <si>
    <t>Summer Haven</t>
  </si>
  <si>
    <t>DDSG00158</t>
  </si>
  <si>
    <t>SG00033</t>
  </si>
  <si>
    <t>Fortune House Hotel</t>
  </si>
  <si>
    <t>DDKH00159</t>
  </si>
  <si>
    <t>KH00013</t>
  </si>
  <si>
    <t>Krang Yov</t>
  </si>
  <si>
    <t>El Dorado Hotels</t>
  </si>
  <si>
    <t>DDTH00160</t>
  </si>
  <si>
    <t>TH00030</t>
  </si>
  <si>
    <t>DDSG00161</t>
  </si>
  <si>
    <t>SG00034</t>
  </si>
  <si>
    <t>Hougang</t>
  </si>
  <si>
    <t>The Nines</t>
  </si>
  <si>
    <t>DDTH00162</t>
  </si>
  <si>
    <t>TH00031</t>
  </si>
  <si>
    <t>Big Dreams</t>
  </si>
  <si>
    <t>DDPH00163</t>
  </si>
  <si>
    <t>PH00019</t>
  </si>
  <si>
    <t>Capiz</t>
  </si>
  <si>
    <t>Roxas</t>
  </si>
  <si>
    <t>4/17/2010</t>
  </si>
  <si>
    <t>Discount Motel</t>
  </si>
  <si>
    <t>DDKH00164</t>
  </si>
  <si>
    <t>KH00014</t>
  </si>
  <si>
    <t>Tras</t>
  </si>
  <si>
    <t>Svay Rieng</t>
  </si>
  <si>
    <t>Hotel Barry Love</t>
  </si>
  <si>
    <t>DDMY00165</t>
  </si>
  <si>
    <t>MY00033</t>
  </si>
  <si>
    <t>DDMY00166</t>
  </si>
  <si>
    <t>MY00034</t>
  </si>
  <si>
    <t>4/13/2010</t>
  </si>
  <si>
    <t>DDKH00167</t>
  </si>
  <si>
    <t>KH00015</t>
  </si>
  <si>
    <t>Milan</t>
  </si>
  <si>
    <t>DDPH00168</t>
  </si>
  <si>
    <t>PH00020</t>
  </si>
  <si>
    <t>Bohol</t>
  </si>
  <si>
    <t>Tagbilaran</t>
  </si>
  <si>
    <t>Grand Heirloom Resort &amp; Spa</t>
  </si>
  <si>
    <t>DDVN00169</t>
  </si>
  <si>
    <t>VN00011</t>
  </si>
  <si>
    <t>Bien Hoa</t>
  </si>
  <si>
    <t>Dong Nai</t>
  </si>
  <si>
    <t>Red Velvet Hotel</t>
  </si>
  <si>
    <t>DDSG00170</t>
  </si>
  <si>
    <t>SG00035</t>
  </si>
  <si>
    <t>4/19/2010</t>
  </si>
  <si>
    <t>Soft Plains</t>
  </si>
  <si>
    <t>DDTH00171</t>
  </si>
  <si>
    <t>TH00032</t>
  </si>
  <si>
    <t>Four Seasons Resort</t>
  </si>
  <si>
    <t>DDPH00172</t>
  </si>
  <si>
    <t>PH00021</t>
  </si>
  <si>
    <t>Kalinga</t>
  </si>
  <si>
    <t>Tabuk</t>
  </si>
  <si>
    <t>DDKH00173</t>
  </si>
  <si>
    <t>KH00016</t>
  </si>
  <si>
    <t>Kandal Stueng</t>
  </si>
  <si>
    <t>Beachfront Hotels</t>
  </si>
  <si>
    <t>DDTH00174</t>
  </si>
  <si>
    <t>TH00033</t>
  </si>
  <si>
    <t>Fountainhead Reserve</t>
  </si>
  <si>
    <t>DDMY00175</t>
  </si>
  <si>
    <t>MY00035</t>
  </si>
  <si>
    <t>The Lowell</t>
  </si>
  <si>
    <t>DDTH00176</t>
  </si>
  <si>
    <t>TH00034</t>
  </si>
  <si>
    <t>Queen’s Castle Hotel</t>
  </si>
  <si>
    <t>DDKH00177</t>
  </si>
  <si>
    <t>KH00017</t>
  </si>
  <si>
    <t>Tbaeng Pir</t>
  </si>
  <si>
    <t>Qom</t>
  </si>
  <si>
    <t>Sunny Canopy</t>
  </si>
  <si>
    <t>DDTH00178</t>
  </si>
  <si>
    <t>TH00035</t>
  </si>
  <si>
    <t>Udon Thani</t>
  </si>
  <si>
    <t>DDSG00179</t>
  </si>
  <si>
    <t>SG00036</t>
  </si>
  <si>
    <t>Tanglin</t>
  </si>
  <si>
    <t>Kings Inn</t>
  </si>
  <si>
    <t>DDKH00180</t>
  </si>
  <si>
    <t>KH00018</t>
  </si>
  <si>
    <t>Angkor Borei</t>
  </si>
  <si>
    <t>Hetauda</t>
  </si>
  <si>
    <t>3/12/2010</t>
  </si>
  <si>
    <t>Rose Thicket Resort</t>
  </si>
  <si>
    <t>DDTH00181</t>
  </si>
  <si>
    <t>TH00036</t>
  </si>
  <si>
    <t>Darling Bed And Breakfast</t>
  </si>
  <si>
    <t>DDSG00182</t>
  </si>
  <si>
    <t>SG00037</t>
  </si>
  <si>
    <t>Sungei Kadut</t>
  </si>
  <si>
    <t>The White sands</t>
  </si>
  <si>
    <t>DDVN00183</t>
  </si>
  <si>
    <t>VN00012</t>
  </si>
  <si>
    <t>Ninh An</t>
  </si>
  <si>
    <t>Khanh Hoa</t>
  </si>
  <si>
    <t>2/18/2010</t>
  </si>
  <si>
    <t>DDTH00184</t>
  </si>
  <si>
    <t>TH00037</t>
  </si>
  <si>
    <t>Nakhon Pathom</t>
  </si>
  <si>
    <t>Gaunde</t>
  </si>
  <si>
    <t>Sunset Plains</t>
  </si>
  <si>
    <t>DDPH00185</t>
  </si>
  <si>
    <t>PH00022</t>
  </si>
  <si>
    <t>Rizal</t>
  </si>
  <si>
    <t>Antipolo</t>
  </si>
  <si>
    <t>Happy Home B&amp;B</t>
  </si>
  <si>
    <t>DDVN00186</t>
  </si>
  <si>
    <t>VN00013</t>
  </si>
  <si>
    <t>Hanoi</t>
  </si>
  <si>
    <t>Joy Hunch Inn</t>
  </si>
  <si>
    <t>DDID00187</t>
  </si>
  <si>
    <t>ID00025</t>
  </si>
  <si>
    <t>Pasar Minggu</t>
  </si>
  <si>
    <t>Welcome Stay</t>
  </si>
  <si>
    <t>DDSG00188</t>
  </si>
  <si>
    <t>SG00038</t>
  </si>
  <si>
    <t>DDKH00189</t>
  </si>
  <si>
    <t>KH00019</t>
  </si>
  <si>
    <t>Bakan</t>
  </si>
  <si>
    <t>Holon</t>
  </si>
  <si>
    <t>Secluded Hill</t>
  </si>
  <si>
    <t>DDKH00190</t>
  </si>
  <si>
    <t>KH00020</t>
  </si>
  <si>
    <t>Kor</t>
  </si>
  <si>
    <t>Kampong Cham</t>
  </si>
  <si>
    <t>Amuser Suites</t>
  </si>
  <si>
    <t>DDMY00191</t>
  </si>
  <si>
    <t>MY00036</t>
  </si>
  <si>
    <t>Hithdhoo</t>
  </si>
  <si>
    <t>Lustrio Inn</t>
  </si>
  <si>
    <t>DDTH00192</t>
  </si>
  <si>
    <t>TH00038</t>
  </si>
  <si>
    <t>3/7/2010</t>
  </si>
  <si>
    <t>Slumber Falls</t>
  </si>
  <si>
    <t>DDTH00193</t>
  </si>
  <si>
    <t>TH00039</t>
  </si>
  <si>
    <t>Peninsula</t>
  </si>
  <si>
    <t>DDSG00194</t>
  </si>
  <si>
    <t>SG00039</t>
  </si>
  <si>
    <t>Hong Kong</t>
  </si>
  <si>
    <t>3/17/2010</t>
  </si>
  <si>
    <t>DDSG00195</t>
  </si>
  <si>
    <t>SG00040</t>
  </si>
  <si>
    <t>Sengkang</t>
  </si>
  <si>
    <t>1/30/2010</t>
  </si>
  <si>
    <t>Hotel Grizzly</t>
  </si>
  <si>
    <t>DDMY00196</t>
  </si>
  <si>
    <t>MY00037</t>
  </si>
  <si>
    <t>Signature San Francisco</t>
  </si>
  <si>
    <t>DDSG00197</t>
  </si>
  <si>
    <t>SG00041</t>
  </si>
  <si>
    <t>DDVN00198</t>
  </si>
  <si>
    <t>VN00014</t>
  </si>
  <si>
    <t>Wellington</t>
  </si>
  <si>
    <t>Breeze Blows Motel</t>
  </si>
  <si>
    <t>DDSG00199</t>
  </si>
  <si>
    <t>SG00042</t>
  </si>
  <si>
    <t>Southern Islands</t>
  </si>
  <si>
    <t>DDSG00200</t>
  </si>
  <si>
    <t>SG00043</t>
  </si>
  <si>
    <t>Changi Bay</t>
  </si>
  <si>
    <t>South Shore Resort</t>
  </si>
  <si>
    <t>DDSG00201</t>
  </si>
  <si>
    <t>SG00044</t>
  </si>
  <si>
    <t>Outram</t>
  </si>
  <si>
    <t>4/23/2010</t>
  </si>
  <si>
    <t>Able Day Hotel</t>
  </si>
  <si>
    <t>DDID00202</t>
  </si>
  <si>
    <t>ID00026</t>
  </si>
  <si>
    <t>Kaliabang</t>
  </si>
  <si>
    <t>4/24/2010</t>
  </si>
  <si>
    <t>Wonder Hill Inn</t>
  </si>
  <si>
    <t>DDTH00203</t>
  </si>
  <si>
    <t>TH00040</t>
  </si>
  <si>
    <t>Om Noi</t>
  </si>
  <si>
    <t>DDMY00204</t>
  </si>
  <si>
    <t>MY00038</t>
  </si>
  <si>
    <t>Terengganu</t>
  </si>
  <si>
    <t>Kuala Terengganu</t>
  </si>
  <si>
    <t>Cabrillo Inn &amp; Suites</t>
  </si>
  <si>
    <t>DDTH00205</t>
  </si>
  <si>
    <t>TH00041</t>
  </si>
  <si>
    <t>Spotlight Motel</t>
  </si>
  <si>
    <t>DDID00206</t>
  </si>
  <si>
    <t>ID00027</t>
  </si>
  <si>
    <t>Poso</t>
  </si>
  <si>
    <t>Central Sulawesi</t>
  </si>
  <si>
    <t>Pacifica Hotel</t>
  </si>
  <si>
    <t>DDPH00207</t>
  </si>
  <si>
    <t>PH00023</t>
  </si>
  <si>
    <t>Santiago</t>
  </si>
  <si>
    <t>4/8/2010</t>
  </si>
  <si>
    <t>Sea Horizon</t>
  </si>
  <si>
    <t>DDID00208</t>
  </si>
  <si>
    <t>ID00028</t>
  </si>
  <si>
    <t>Gelora</t>
  </si>
  <si>
    <t>Fuvahmulah</t>
  </si>
  <si>
    <t>Belmond Hotel Splendido</t>
  </si>
  <si>
    <t>DDMY00209</t>
  </si>
  <si>
    <t>MY00039</t>
  </si>
  <si>
    <t>Hotel Joy Stick</t>
  </si>
  <si>
    <t>DDPH00210</t>
  </si>
  <si>
    <t>PH00024</t>
  </si>
  <si>
    <t>Paramount Hotel</t>
  </si>
  <si>
    <t>DDMY00211</t>
  </si>
  <si>
    <t>MY00040</t>
  </si>
  <si>
    <t>Residence Inn</t>
  </si>
  <si>
    <t>DDSG00212</t>
  </si>
  <si>
    <t>SG00045</t>
  </si>
  <si>
    <t>Aalborg</t>
  </si>
  <si>
    <t>4/22/2010</t>
  </si>
  <si>
    <t>DDMY00213</t>
  </si>
  <si>
    <t>MY00041</t>
  </si>
  <si>
    <t>Rooftop Resort</t>
  </si>
  <si>
    <t>DDMY00214</t>
  </si>
  <si>
    <t>MY00042</t>
  </si>
  <si>
    <t>Primal Vista Motel</t>
  </si>
  <si>
    <t>DDSG00215</t>
  </si>
  <si>
    <t>SG00046</t>
  </si>
  <si>
    <t>3/29/2010</t>
  </si>
  <si>
    <t>Ett Hem</t>
  </si>
  <si>
    <t>DDMY00216</t>
  </si>
  <si>
    <t>MY00043</t>
  </si>
  <si>
    <t>4/25/2010</t>
  </si>
  <si>
    <t>Orchard Harvest B&amp;B</t>
  </si>
  <si>
    <t>DDKH00217</t>
  </si>
  <si>
    <t>KH00021</t>
  </si>
  <si>
    <t>DDSG00218</t>
  </si>
  <si>
    <t>SG00047</t>
  </si>
  <si>
    <t>Hilton Garden Inn</t>
  </si>
  <si>
    <t>DDTH00219</t>
  </si>
  <si>
    <t>TH00042</t>
  </si>
  <si>
    <t>Grantham Inn</t>
  </si>
  <si>
    <t>DDMY00220</t>
  </si>
  <si>
    <t>MY00044</t>
  </si>
  <si>
    <t>DDTH00221</t>
  </si>
  <si>
    <t>TH00043</t>
  </si>
  <si>
    <t>Guadalajara</t>
  </si>
  <si>
    <t>Eagles Watch Resort</t>
  </si>
  <si>
    <t>DDTH00222</t>
  </si>
  <si>
    <t>TH00044</t>
  </si>
  <si>
    <t>Utopia Inn</t>
  </si>
  <si>
    <t>DDMY00223</t>
  </si>
  <si>
    <t>MY00045</t>
  </si>
  <si>
    <t>Land’s End Resort</t>
  </si>
  <si>
    <t>DDID00224</t>
  </si>
  <si>
    <t>ID00029</t>
  </si>
  <si>
    <t>Salatiga</t>
  </si>
  <si>
    <t>Tijuana</t>
  </si>
  <si>
    <t>DDMY00225</t>
  </si>
  <si>
    <t>MY00046</t>
  </si>
  <si>
    <t>Parker New York</t>
  </si>
  <si>
    <t>DDTH00226</t>
  </si>
  <si>
    <t>TH00045</t>
  </si>
  <si>
    <t>4/4/2010</t>
  </si>
  <si>
    <t>4/5/2010</t>
  </si>
  <si>
    <t>DDKH00227</t>
  </si>
  <si>
    <t>KH00022</t>
  </si>
  <si>
    <t>Samraong</t>
  </si>
  <si>
    <t>Banteay Meanchey</t>
  </si>
  <si>
    <t>Kisumu</t>
  </si>
  <si>
    <t>Blossomwell Resort</t>
  </si>
  <si>
    <t>DDTH00228</t>
  </si>
  <si>
    <t>TH00046</t>
  </si>
  <si>
    <t>Stuttgart</t>
  </si>
  <si>
    <t>The Sunshine Motel</t>
  </si>
  <si>
    <t>DDPH00229</t>
  </si>
  <si>
    <t>PH00025</t>
  </si>
  <si>
    <t>Canopy</t>
  </si>
  <si>
    <t>DDTH00230</t>
  </si>
  <si>
    <t>TH00047</t>
  </si>
  <si>
    <t>Little America Hotels</t>
  </si>
  <si>
    <t>DDSG00231</t>
  </si>
  <si>
    <t>SG00048</t>
  </si>
  <si>
    <t>Tuas</t>
  </si>
  <si>
    <t>Four Seasons</t>
  </si>
  <si>
    <t>DDMY00232</t>
  </si>
  <si>
    <t>MY00047</t>
  </si>
  <si>
    <t>DDSG00233</t>
  </si>
  <si>
    <t>SG00049</t>
  </si>
  <si>
    <t>Tampines</t>
  </si>
  <si>
    <t>Limerick</t>
  </si>
  <si>
    <t>DDID00234</t>
  </si>
  <si>
    <t>ID00030</t>
  </si>
  <si>
    <t>DDMY00235</t>
  </si>
  <si>
    <t>MY00048</t>
  </si>
  <si>
    <t>DDID00236</t>
  </si>
  <si>
    <t>ID00031</t>
  </si>
  <si>
    <t>DDTH00237</t>
  </si>
  <si>
    <t>TH00048</t>
  </si>
  <si>
    <t>Lampang</t>
  </si>
  <si>
    <t>Everland Wish</t>
  </si>
  <si>
    <t>DDKH00238</t>
  </si>
  <si>
    <t>KH00023</t>
  </si>
  <si>
    <t>Rancho Valencia Resort &amp; Spa</t>
  </si>
  <si>
    <t>DDVN00239</t>
  </si>
  <si>
    <t>VN00015</t>
  </si>
  <si>
    <t>Hai Duong</t>
  </si>
  <si>
    <t>DDTH00240</t>
  </si>
  <si>
    <t>TH00049</t>
  </si>
  <si>
    <t>2/13/2010</t>
  </si>
  <si>
    <t>Rise And Shine Bed And Breakfast</t>
  </si>
  <si>
    <t>DDTH00241</t>
  </si>
  <si>
    <t>TH00050</t>
  </si>
  <si>
    <t>The Emperor’s Villa</t>
  </si>
  <si>
    <t>DDKH00242</t>
  </si>
  <si>
    <t>KH00024</t>
  </si>
  <si>
    <t>Bak Khlang</t>
  </si>
  <si>
    <t>Koh Kong</t>
  </si>
  <si>
    <t>DDSG00243</t>
  </si>
  <si>
    <t>SG00050</t>
  </si>
  <si>
    <t>Hotel Rose</t>
  </si>
  <si>
    <t>DDVN00244</t>
  </si>
  <si>
    <t>VN00016</t>
  </si>
  <si>
    <t>DDMY00245</t>
  </si>
  <si>
    <t>MY00049</t>
  </si>
  <si>
    <t>SIXTY SoHo</t>
  </si>
  <si>
    <t>DDSG00246</t>
  </si>
  <si>
    <t>SG00051</t>
  </si>
  <si>
    <t>Jurong East</t>
  </si>
  <si>
    <t>Star of Africa B&amp;B</t>
  </si>
  <si>
    <t>DDID00247</t>
  </si>
  <si>
    <t>ID00032</t>
  </si>
  <si>
    <t>Tanjungbalai</t>
  </si>
  <si>
    <t>North Sumatra</t>
  </si>
  <si>
    <t>DDMY00248</t>
  </si>
  <si>
    <t>MY00050</t>
  </si>
  <si>
    <t>Happy Mornings Motel</t>
  </si>
  <si>
    <t>DDKH00249</t>
  </si>
  <si>
    <t>KH00025</t>
  </si>
  <si>
    <t>Phnom Kravanh</t>
  </si>
  <si>
    <t>Blue Fantasy Inns</t>
  </si>
  <si>
    <t>DDMY00250</t>
  </si>
  <si>
    <t>MY00051</t>
  </si>
  <si>
    <t>Tallaght</t>
  </si>
  <si>
    <t>DDID00251</t>
  </si>
  <si>
    <t>ID00033</t>
  </si>
  <si>
    <t>Hello Home</t>
  </si>
  <si>
    <t>DDVN00252</t>
  </si>
  <si>
    <t>VN00017</t>
  </si>
  <si>
    <t>Phan Thiet</t>
  </si>
  <si>
    <t>Rodeway Inn</t>
  </si>
  <si>
    <t>DDSG00253</t>
  </si>
  <si>
    <t>SG00052</t>
  </si>
  <si>
    <t>Bedok</t>
  </si>
  <si>
    <t>4/3/2010</t>
  </si>
  <si>
    <t>Voyage</t>
  </si>
  <si>
    <t>DDID00254</t>
  </si>
  <si>
    <t>ID00034</t>
  </si>
  <si>
    <t>Mangga Besar</t>
  </si>
  <si>
    <t>DDSG00255</t>
  </si>
  <si>
    <t>SG00053</t>
  </si>
  <si>
    <t>Ang Mo Kio</t>
  </si>
  <si>
    <t>Pereira</t>
  </si>
  <si>
    <t>Hotel Tropicana</t>
  </si>
  <si>
    <t>DDSG00256</t>
  </si>
  <si>
    <t>SG00054</t>
  </si>
  <si>
    <t>The Beekman</t>
  </si>
  <si>
    <t>DDKH00257</t>
  </si>
  <si>
    <t>KH00026</t>
  </si>
  <si>
    <t>Sonesta Suites</t>
  </si>
  <si>
    <t>DDKH00258</t>
  </si>
  <si>
    <t>KH00027</t>
  </si>
  <si>
    <t>Golden Gate B&amp;B</t>
  </si>
  <si>
    <t>DDVN00259</t>
  </si>
  <si>
    <t>VN00018</t>
  </si>
  <si>
    <t>Radisson Hotel</t>
  </si>
  <si>
    <t>DDTH00260</t>
  </si>
  <si>
    <t>TH00051</t>
  </si>
  <si>
    <t>DDMY00261</t>
  </si>
  <si>
    <t>MY00052</t>
  </si>
  <si>
    <t>Mombasa</t>
  </si>
  <si>
    <t>The Standard High Line</t>
  </si>
  <si>
    <t>DDVN00262</t>
  </si>
  <si>
    <t>VN00019</t>
  </si>
  <si>
    <t>DDPH00263</t>
  </si>
  <si>
    <t>PH00026</t>
  </si>
  <si>
    <t>Batangas</t>
  </si>
  <si>
    <t>Santo Tomas</t>
  </si>
  <si>
    <t>DDMY00264</t>
  </si>
  <si>
    <t>MY00053</t>
  </si>
  <si>
    <t>Crescent Resort</t>
  </si>
  <si>
    <t>DDSG00265</t>
  </si>
  <si>
    <t>SG00055</t>
  </si>
  <si>
    <t>Queenstown</t>
  </si>
  <si>
    <t>4/16/2010</t>
  </si>
  <si>
    <t>The Ivy Boutique Hotel</t>
  </si>
  <si>
    <t>DDPH00266</t>
  </si>
  <si>
    <t>PH00027</t>
  </si>
  <si>
    <t>Lucena</t>
  </si>
  <si>
    <t>DDMY00267</t>
  </si>
  <si>
    <t>MY00054</t>
  </si>
  <si>
    <t>Curitiba</t>
  </si>
  <si>
    <t>4/26/2010</t>
  </si>
  <si>
    <t>The Earth Pure</t>
  </si>
  <si>
    <t>DDMY00268</t>
  </si>
  <si>
    <t>MY00055</t>
  </si>
  <si>
    <t>Hotel Volga</t>
  </si>
  <si>
    <t>DDID00269</t>
  </si>
  <si>
    <t>ID00035</t>
  </si>
  <si>
    <t>3/11/2010</t>
  </si>
  <si>
    <t>Wedgewood Resort</t>
  </si>
  <si>
    <t>DDKH00270</t>
  </si>
  <si>
    <t>KH00028</t>
  </si>
  <si>
    <t>Cairo</t>
  </si>
  <si>
    <t>DDPH00271</t>
  </si>
  <si>
    <t>PH00028</t>
  </si>
  <si>
    <t>Brownstone Hotel</t>
  </si>
  <si>
    <t>DDID00272</t>
  </si>
  <si>
    <t>ID00036</t>
  </si>
  <si>
    <t>Bima</t>
  </si>
  <si>
    <t>West Nusa Tenggara</t>
  </si>
  <si>
    <t>DDTH00273</t>
  </si>
  <si>
    <t>TH00052</t>
  </si>
  <si>
    <t>Trang</t>
  </si>
  <si>
    <t>6-Star Food Service</t>
  </si>
  <si>
    <t>DDVN00274</t>
  </si>
  <si>
    <t>VN00020</t>
  </si>
  <si>
    <t>Grand &amp; Epic</t>
  </si>
  <si>
    <t>DDID00275</t>
  </si>
  <si>
    <t>ID00037</t>
  </si>
  <si>
    <t>Setiabudi</t>
  </si>
  <si>
    <t>4/7/2010</t>
  </si>
  <si>
    <t>The Neighborhood B&amp;B</t>
  </si>
  <si>
    <t>DDID00276</t>
  </si>
  <si>
    <t>ID00038</t>
  </si>
  <si>
    <t>Greentops Hotels</t>
  </si>
  <si>
    <t>DDMY00277</t>
  </si>
  <si>
    <t>MY00056</t>
  </si>
  <si>
    <t>Dreamy Desert Suites</t>
  </si>
  <si>
    <t>DDTH00278</t>
  </si>
  <si>
    <t>TH00053</t>
  </si>
  <si>
    <t>Hyderabad</t>
  </si>
  <si>
    <t>Firefly</t>
  </si>
  <si>
    <t>DDPH00279</t>
  </si>
  <si>
    <t>PH00029</t>
  </si>
  <si>
    <t>Albay</t>
  </si>
  <si>
    <t>Legazpi</t>
  </si>
  <si>
    <t>Arborg</t>
  </si>
  <si>
    <t>2/22/2010</t>
  </si>
  <si>
    <t>Noble Den Hotel</t>
  </si>
  <si>
    <t>DDMY00280</t>
  </si>
  <si>
    <t>MY00057</t>
  </si>
  <si>
    <t>Asaba</t>
  </si>
  <si>
    <t>DDVN00281</t>
  </si>
  <si>
    <t>VN00021</t>
  </si>
  <si>
    <t>The Pyramid Hotel</t>
  </si>
  <si>
    <t>DDTH00282</t>
  </si>
  <si>
    <t>TH00054</t>
  </si>
  <si>
    <t>DDMY00283</t>
  </si>
  <si>
    <t>MY00058</t>
  </si>
  <si>
    <t>Hotel Diva</t>
  </si>
  <si>
    <t>DDKH00284</t>
  </si>
  <si>
    <t>KH00029</t>
  </si>
  <si>
    <t>Chamkar Leu</t>
  </si>
  <si>
    <t>Hotel Happy springs</t>
  </si>
  <si>
    <t>DDVN00285</t>
  </si>
  <si>
    <t>VN00022</t>
  </si>
  <si>
    <t>Cologne</t>
  </si>
  <si>
    <t>Tranquil Acres</t>
  </si>
  <si>
    <t>DDSG00286</t>
  </si>
  <si>
    <t>SG00056</t>
  </si>
  <si>
    <t>Inn of Chicago</t>
  </si>
  <si>
    <t>DDVN00287</t>
  </si>
  <si>
    <t>VN00023</t>
  </si>
  <si>
    <t>DDID00288</t>
  </si>
  <si>
    <t>ID00039</t>
  </si>
  <si>
    <t>Kembangan</t>
  </si>
  <si>
    <t>DDKH00289</t>
  </si>
  <si>
    <t>KH00030</t>
  </si>
  <si>
    <t>DDTH00290</t>
  </si>
  <si>
    <t>TH00055</t>
  </si>
  <si>
    <t>The Peninsula Beverly Hills</t>
  </si>
  <si>
    <t>DDMY00291</t>
  </si>
  <si>
    <t>MY00059</t>
  </si>
  <si>
    <t>Sunrise Thicket Hotel</t>
  </si>
  <si>
    <t>DDVN00292</t>
  </si>
  <si>
    <t>VN00024</t>
  </si>
  <si>
    <t>My Tho</t>
  </si>
  <si>
    <t>Tien Giang</t>
  </si>
  <si>
    <t>Brooklyn Hotel</t>
  </si>
  <si>
    <t>DDTH00293</t>
  </si>
  <si>
    <t>TH00056</t>
  </si>
  <si>
    <t>Phuket</t>
  </si>
  <si>
    <t>DDMY00294</t>
  </si>
  <si>
    <t>MY00060</t>
  </si>
  <si>
    <t>Green Lushy Resorts</t>
  </si>
  <si>
    <t>DDID00295</t>
  </si>
  <si>
    <t>ID00040</t>
  </si>
  <si>
    <t>Pulau Punjung</t>
  </si>
  <si>
    <t>West Sumatra</t>
  </si>
  <si>
    <t>DDVN00296</t>
  </si>
  <si>
    <t>VN00025</t>
  </si>
  <si>
    <t>Dien Ban</t>
  </si>
  <si>
    <t>Quang Nam</t>
  </si>
  <si>
    <t>DDSG00297</t>
  </si>
  <si>
    <t>SG00057</t>
  </si>
  <si>
    <t>River Valley</t>
  </si>
  <si>
    <t>DDTH00298</t>
  </si>
  <si>
    <t>TH00057</t>
  </si>
  <si>
    <t>Sea Sights Resorts</t>
  </si>
  <si>
    <t>DDTH00299</t>
  </si>
  <si>
    <t>TH00058</t>
  </si>
  <si>
    <t>DDSG00300</t>
  </si>
  <si>
    <t>SG00058</t>
  </si>
  <si>
    <t>Singapore River</t>
  </si>
  <si>
    <t>Tokyo</t>
  </si>
  <si>
    <t>Wonder Cuzzi Motels</t>
  </si>
  <si>
    <t>DDTH00301</t>
  </si>
  <si>
    <t>TH00059</t>
  </si>
  <si>
    <t>Opportunity Resort</t>
  </si>
  <si>
    <t>DDKH00302</t>
  </si>
  <si>
    <t>KH00031</t>
  </si>
  <si>
    <t>Santreae</t>
  </si>
  <si>
    <t>The Avenida Hotel</t>
  </si>
  <si>
    <t>DDPH00303</t>
  </si>
  <si>
    <t>PH00030</t>
  </si>
  <si>
    <t>Tanauan</t>
  </si>
  <si>
    <t>DDTH00304</t>
  </si>
  <si>
    <t>TH00060</t>
  </si>
  <si>
    <t>Grand Beach Hotel</t>
  </si>
  <si>
    <t>DDID00305</t>
  </si>
  <si>
    <t>ID00041</t>
  </si>
  <si>
    <t>Blossom Bed &amp; Breakfast Like Home B&amp;B</t>
  </si>
  <si>
    <t>DDKH00306</t>
  </si>
  <si>
    <t>KH00032</t>
  </si>
  <si>
    <t>Thma Bang</t>
  </si>
  <si>
    <t>Galactic Hotel</t>
  </si>
  <si>
    <t>DDID00307</t>
  </si>
  <si>
    <t>ID00042</t>
  </si>
  <si>
    <t>The Blackstone</t>
  </si>
  <si>
    <t>DDSG00308</t>
  </si>
  <si>
    <t>SG00059</t>
  </si>
  <si>
    <t>The Lakefront</t>
  </si>
  <si>
    <t>DDPH00309</t>
  </si>
  <si>
    <t>PH00031</t>
  </si>
  <si>
    <t>Laguna</t>
  </si>
  <si>
    <t>San Pablo</t>
  </si>
  <si>
    <t>Biratnagar</t>
  </si>
  <si>
    <t>Beachwalk Resort</t>
  </si>
  <si>
    <t>DDMY00310</t>
  </si>
  <si>
    <t>MY00061</t>
  </si>
  <si>
    <t>The Goldberg Hotel</t>
  </si>
  <si>
    <t>DDTH00311</t>
  </si>
  <si>
    <t>TH00061</t>
  </si>
  <si>
    <t>DDSG00312</t>
  </si>
  <si>
    <t>SG00060</t>
  </si>
  <si>
    <t>DDTH00313</t>
  </si>
  <si>
    <t>TH00062</t>
  </si>
  <si>
    <t>The Westin</t>
  </si>
  <si>
    <t>DDKH00314</t>
  </si>
  <si>
    <t>KH00033</t>
  </si>
  <si>
    <t>5/3/2010</t>
  </si>
  <si>
    <t>5/5/2010</t>
  </si>
  <si>
    <t>Moonlight</t>
  </si>
  <si>
    <t>DDMY00315</t>
  </si>
  <si>
    <t>MY00062</t>
  </si>
  <si>
    <t>DDTH00316</t>
  </si>
  <si>
    <t>TH00063</t>
  </si>
  <si>
    <t>DDPH00317</t>
  </si>
  <si>
    <t>PH00032</t>
  </si>
  <si>
    <t>Gapan</t>
  </si>
  <si>
    <t>Southern Ocean Lodge</t>
  </si>
  <si>
    <t>DDMY00318</t>
  </si>
  <si>
    <t>MY00063</t>
  </si>
  <si>
    <t>Platinum Food team</t>
  </si>
  <si>
    <t>DDMY00319</t>
  </si>
  <si>
    <t>MY00064</t>
  </si>
  <si>
    <t>DDSG00320</t>
  </si>
  <si>
    <t>SG00061</t>
  </si>
  <si>
    <t>Pioneer</t>
  </si>
  <si>
    <t>Blue Moon Hotel</t>
  </si>
  <si>
    <t>DDMY00321</t>
  </si>
  <si>
    <t>MY00065</t>
  </si>
  <si>
    <t>Berlin</t>
  </si>
  <si>
    <t>5/2/2010</t>
  </si>
  <si>
    <t>Queen’s Lion</t>
  </si>
  <si>
    <t>DDID00322</t>
  </si>
  <si>
    <t>ID00043</t>
  </si>
  <si>
    <t>Tuban</t>
  </si>
  <si>
    <t>The Lucky Rabbit B&amp;B</t>
  </si>
  <si>
    <t>DDTH00323</t>
  </si>
  <si>
    <t>TH00064</t>
  </si>
  <si>
    <t>Mofo Cuzzi Inn</t>
  </si>
  <si>
    <t>DDMY00324</t>
  </si>
  <si>
    <t>MY00066</t>
  </si>
  <si>
    <t>Sunset’s View</t>
  </si>
  <si>
    <t>DDMY00325</t>
  </si>
  <si>
    <t>MY00067</t>
  </si>
  <si>
    <t>4/28/2010</t>
  </si>
  <si>
    <t>DDID00326</t>
  </si>
  <si>
    <t>ID00044</t>
  </si>
  <si>
    <t>Pelepat</t>
  </si>
  <si>
    <t>Fountain Fun</t>
  </si>
  <si>
    <t>DDSG00327</t>
  </si>
  <si>
    <t>SG00062</t>
  </si>
  <si>
    <t>Triple Creek Ranch</t>
  </si>
  <si>
    <t>DDID00328</t>
  </si>
  <si>
    <t>ID00045</t>
  </si>
  <si>
    <t>Heartland Inn</t>
  </si>
  <si>
    <t>DDVN00329</t>
  </si>
  <si>
    <t>VN00026</t>
  </si>
  <si>
    <t>Galaxy Motel</t>
  </si>
  <si>
    <t>DDID00330</t>
  </si>
  <si>
    <t>ID00046</t>
  </si>
  <si>
    <t>Indramayu</t>
  </si>
  <si>
    <t>Hotel Vertigo</t>
  </si>
  <si>
    <t>DDTH00331</t>
  </si>
  <si>
    <t>TH00065</t>
  </si>
  <si>
    <t>DDVN00332</t>
  </si>
  <si>
    <t>VN00027</t>
  </si>
  <si>
    <t>DDID00333</t>
  </si>
  <si>
    <t>ID00047</t>
  </si>
  <si>
    <t>Bolano</t>
  </si>
  <si>
    <t>Freehand</t>
  </si>
  <si>
    <t>DDKH00334</t>
  </si>
  <si>
    <t>KH00034</t>
  </si>
  <si>
    <t>Ta Sal</t>
  </si>
  <si>
    <t>Spring Brook</t>
  </si>
  <si>
    <t>DDVN00335</t>
  </si>
  <si>
    <t>VN00028</t>
  </si>
  <si>
    <t>Binh Dinh</t>
  </si>
  <si>
    <t>5/14/2010</t>
  </si>
  <si>
    <t>DDID00336</t>
  </si>
  <si>
    <t>ID00048</t>
  </si>
  <si>
    <t>Kelapa Dua</t>
  </si>
  <si>
    <t>Jack Summer Inn</t>
  </si>
  <si>
    <t>DDMY00337</t>
  </si>
  <si>
    <t>MY00068</t>
  </si>
  <si>
    <t>Silversmith Hotel</t>
  </si>
  <si>
    <t>DDID00338</t>
  </si>
  <si>
    <t>ID00049</t>
  </si>
  <si>
    <t>Bandung</t>
  </si>
  <si>
    <t>DDTH00339</t>
  </si>
  <si>
    <t>TH00066</t>
  </si>
  <si>
    <t>Shade Tree B&amp;B</t>
  </si>
  <si>
    <t>DDSG00340</t>
  </si>
  <si>
    <t>SG00063</t>
  </si>
  <si>
    <t>DDMY00341</t>
  </si>
  <si>
    <t>MY00069</t>
  </si>
  <si>
    <t>Bluewind Suites</t>
  </si>
  <si>
    <t>DDKH00342</t>
  </si>
  <si>
    <t>KH00035</t>
  </si>
  <si>
    <t>Suong</t>
  </si>
  <si>
    <t>Tboung Khmum</t>
  </si>
  <si>
    <t>5/4/2010</t>
  </si>
  <si>
    <t>DDMY00343</t>
  </si>
  <si>
    <t>MY00070</t>
  </si>
  <si>
    <t>Walkabout Beach</t>
  </si>
  <si>
    <t>DDSG00344</t>
  </si>
  <si>
    <t>SG00064</t>
  </si>
  <si>
    <t>Chestnut Tree Inn</t>
  </si>
  <si>
    <t>DDID00345</t>
  </si>
  <si>
    <t>ID00050</t>
  </si>
  <si>
    <t>Urbanica</t>
  </si>
  <si>
    <t>DDTH00346</t>
  </si>
  <si>
    <t>TH00067</t>
  </si>
  <si>
    <t>Ko Samui</t>
  </si>
  <si>
    <t>DDID00347</t>
  </si>
  <si>
    <t>ID00051</t>
  </si>
  <si>
    <t>Bogor</t>
  </si>
  <si>
    <t>Wentworth Mansion</t>
  </si>
  <si>
    <t>DDMY00348</t>
  </si>
  <si>
    <t>MY00071</t>
  </si>
  <si>
    <t>DDKH00349</t>
  </si>
  <si>
    <t>KH00036</t>
  </si>
  <si>
    <t>DDKH00350</t>
  </si>
  <si>
    <t>KH00037</t>
  </si>
  <si>
    <t>Chakrei</t>
  </si>
  <si>
    <t>Battambang</t>
  </si>
  <si>
    <t>Sapphires Hotel</t>
  </si>
  <si>
    <t>DDKH00351</t>
  </si>
  <si>
    <t>KH00038</t>
  </si>
  <si>
    <t>DDTH00352</t>
  </si>
  <si>
    <t>TH00068</t>
  </si>
  <si>
    <t>Denali Perch Resort</t>
  </si>
  <si>
    <t>DDMY00353</t>
  </si>
  <si>
    <t>MY00072</t>
  </si>
  <si>
    <t>DDTH00354</t>
  </si>
  <si>
    <t>TH00069</t>
  </si>
  <si>
    <t>Royal Villa Hotel</t>
  </si>
  <si>
    <t>DDSG00355</t>
  </si>
  <si>
    <t>SG00065</t>
  </si>
  <si>
    <t>4/30/2010</t>
  </si>
  <si>
    <t>DDSG00356</t>
  </si>
  <si>
    <t>SG00066</t>
  </si>
  <si>
    <t>DDVN00357</t>
  </si>
  <si>
    <t>VN00029</t>
  </si>
  <si>
    <t>Ballyfin</t>
  </si>
  <si>
    <t>DDTH00358</t>
  </si>
  <si>
    <t>TH00070</t>
  </si>
  <si>
    <t>3/31/2010</t>
  </si>
  <si>
    <t>Happy Hotel</t>
  </si>
  <si>
    <t>DDMY00359</t>
  </si>
  <si>
    <t>MY00073</t>
  </si>
  <si>
    <t>Ashdod</t>
  </si>
  <si>
    <t>Hotel Vitale</t>
  </si>
  <si>
    <t>DDMY00360</t>
  </si>
  <si>
    <t>MY00074</t>
  </si>
  <si>
    <t>DDID00361</t>
  </si>
  <si>
    <t>ID00052</t>
  </si>
  <si>
    <t>Surabaya</t>
  </si>
  <si>
    <t>DDPH00362</t>
  </si>
  <si>
    <t>PH00033</t>
  </si>
  <si>
    <t>Bacoor</t>
  </si>
  <si>
    <t>Bonnie’s Balcony</t>
  </si>
  <si>
    <t>DDTH00363</t>
  </si>
  <si>
    <t>TH00071</t>
  </si>
  <si>
    <t>Phitsanulok</t>
  </si>
  <si>
    <t>DDSG00364</t>
  </si>
  <si>
    <t>SG00067</t>
  </si>
  <si>
    <t>DDID00365</t>
  </si>
  <si>
    <t>ID00053</t>
  </si>
  <si>
    <t>DDPH00366</t>
  </si>
  <si>
    <t>PH00034</t>
  </si>
  <si>
    <t>Calamba</t>
  </si>
  <si>
    <t>A To B&amp;B</t>
  </si>
  <si>
    <t>DDSG00367</t>
  </si>
  <si>
    <t>SG00068</t>
  </si>
  <si>
    <t>DDMY00368</t>
  </si>
  <si>
    <t>MY00075</t>
  </si>
  <si>
    <t>DDVN00369</t>
  </si>
  <si>
    <t>VN00030</t>
  </si>
  <si>
    <t>Woodlark</t>
  </si>
  <si>
    <t>DDSG00370</t>
  </si>
  <si>
    <t>SG00069</t>
  </si>
  <si>
    <t>White Dove Hotels</t>
  </si>
  <si>
    <t>DDTH00371</t>
  </si>
  <si>
    <t>TH00072</t>
  </si>
  <si>
    <t>The Venetian</t>
  </si>
  <si>
    <t>DDID00372</t>
  </si>
  <si>
    <t>ID00054</t>
  </si>
  <si>
    <t>Kelapa Gading</t>
  </si>
  <si>
    <t>Four Seasons Hotel</t>
  </si>
  <si>
    <t>DDSG00373</t>
  </si>
  <si>
    <t>SG00070</t>
  </si>
  <si>
    <t>DDID00374</t>
  </si>
  <si>
    <t>ID00055</t>
  </si>
  <si>
    <t>Gambir</t>
  </si>
  <si>
    <t>The Watson Hotel</t>
  </si>
  <si>
    <t>DDKH00375</t>
  </si>
  <si>
    <t>KH00039</t>
  </si>
  <si>
    <t>DDMY00376</t>
  </si>
  <si>
    <t>MY00076</t>
  </si>
  <si>
    <t>Entrada Resort</t>
  </si>
  <si>
    <t>DDMY00377</t>
  </si>
  <si>
    <t>MY00077</t>
  </si>
  <si>
    <t>Kolding</t>
  </si>
  <si>
    <t>Hardywood Hotel</t>
  </si>
  <si>
    <t>DDTH00378</t>
  </si>
  <si>
    <t>TH00073</t>
  </si>
  <si>
    <t>The Quest Suites</t>
  </si>
  <si>
    <t>DDKH00379</t>
  </si>
  <si>
    <t>KH00040</t>
  </si>
  <si>
    <t>Phnum Proek</t>
  </si>
  <si>
    <t>Turin</t>
  </si>
  <si>
    <t>DDVN00380</t>
  </si>
  <si>
    <t>VN00031</t>
  </si>
  <si>
    <t>Lille</t>
  </si>
  <si>
    <t>St Regis Hotels</t>
  </si>
  <si>
    <t>DDPH00381</t>
  </si>
  <si>
    <t>PH00035</t>
  </si>
  <si>
    <t>La Union</t>
  </si>
  <si>
    <t>DDSG00382</t>
  </si>
  <si>
    <t>SG00071</t>
  </si>
  <si>
    <t>Rome</t>
  </si>
  <si>
    <t>Quality Hotels</t>
  </si>
  <si>
    <t>DDVN00383</t>
  </si>
  <si>
    <t>VN00032</t>
  </si>
  <si>
    <t>Thai Nguyen</t>
  </si>
  <si>
    <t>DDSG00384</t>
  </si>
  <si>
    <t>SG00072</t>
  </si>
  <si>
    <t>Alaska’s Island Resort</t>
  </si>
  <si>
    <t>DDTH00385</t>
  </si>
  <si>
    <t>TH00074</t>
  </si>
  <si>
    <t>Stepping Stone B&amp;B</t>
  </si>
  <si>
    <t>DDPH00386</t>
  </si>
  <si>
    <t>PH00036</t>
  </si>
  <si>
    <t>Ilagan</t>
  </si>
  <si>
    <t>DDSG00387</t>
  </si>
  <si>
    <t>SG00073</t>
  </si>
  <si>
    <t>DDTH00388</t>
  </si>
  <si>
    <t>TH00075</t>
  </si>
  <si>
    <t>DDTH00389</t>
  </si>
  <si>
    <t>TH00076</t>
  </si>
  <si>
    <t>Parallel Shrine</t>
  </si>
  <si>
    <t>DDSG00390</t>
  </si>
  <si>
    <t>SG00074</t>
  </si>
  <si>
    <t>Yotel New York</t>
  </si>
  <si>
    <t>DDSG00391</t>
  </si>
  <si>
    <t>SG00075</t>
  </si>
  <si>
    <t>The Better Inn</t>
  </si>
  <si>
    <t>DDPH00392</t>
  </si>
  <si>
    <t>PH00037</t>
  </si>
  <si>
    <t>Alaminos</t>
  </si>
  <si>
    <t>DDPH00393</t>
  </si>
  <si>
    <t>PH00038</t>
  </si>
  <si>
    <t>Lipa</t>
  </si>
  <si>
    <t>DDPH00394</t>
  </si>
  <si>
    <t>PH00039</t>
  </si>
  <si>
    <t>Samar</t>
  </si>
  <si>
    <t>Calbayog</t>
  </si>
  <si>
    <t>Goldencrest Motel</t>
  </si>
  <si>
    <t>DDSG00395</t>
  </si>
  <si>
    <t>SG00076</t>
  </si>
  <si>
    <t>DDTH00396</t>
  </si>
  <si>
    <t>TH00077</t>
  </si>
  <si>
    <t>DDMY00397</t>
  </si>
  <si>
    <t>MY00078</t>
  </si>
  <si>
    <t>DDTH00398</t>
  </si>
  <si>
    <t>TH00078</t>
  </si>
  <si>
    <t>Pacific Inn Hotel &amp; Suites</t>
  </si>
  <si>
    <t>DDTH00399</t>
  </si>
  <si>
    <t>TH00079</t>
  </si>
  <si>
    <t>Odysse Suites</t>
  </si>
  <si>
    <t>DDID00400</t>
  </si>
  <si>
    <t>ID00056</t>
  </si>
  <si>
    <t>Menteng</t>
  </si>
  <si>
    <t>Hotel Crossroads</t>
  </si>
  <si>
    <t>DDSG00401</t>
  </si>
  <si>
    <t>SG00077</t>
  </si>
  <si>
    <t>Newton</t>
  </si>
  <si>
    <t>DDID00402</t>
  </si>
  <si>
    <t>ID00057</t>
  </si>
  <si>
    <t>Chandigarh</t>
  </si>
  <si>
    <t>The Park Central</t>
  </si>
  <si>
    <t>DDKH00403</t>
  </si>
  <si>
    <t>KH00041</t>
  </si>
  <si>
    <t>DDID00404</t>
  </si>
  <si>
    <t>ID00058</t>
  </si>
  <si>
    <t>Mulia</t>
  </si>
  <si>
    <t>The Upper House</t>
  </si>
  <si>
    <t>DDSG00405</t>
  </si>
  <si>
    <t>SG00078</t>
  </si>
  <si>
    <t>Embassy Suites</t>
  </si>
  <si>
    <t>DDTH00406</t>
  </si>
  <si>
    <t>TH00080</t>
  </si>
  <si>
    <t>5/6/2010</t>
  </si>
  <si>
    <t>5/7/2010</t>
  </si>
  <si>
    <t>ARIA Resort</t>
  </si>
  <si>
    <t>DDTH00407</t>
  </si>
  <si>
    <t>TH00081</t>
  </si>
  <si>
    <t>Croosroads</t>
  </si>
  <si>
    <t>DDSG00408</t>
  </si>
  <si>
    <t>SG00079</t>
  </si>
  <si>
    <t>Blissdom Motels</t>
  </si>
  <si>
    <t>DDID00409</t>
  </si>
  <si>
    <t>ID00059</t>
  </si>
  <si>
    <t>Yogyakarta</t>
  </si>
  <si>
    <t>The Paradise Inn</t>
  </si>
  <si>
    <t>DDTH00410</t>
  </si>
  <si>
    <t>TH00082</t>
  </si>
  <si>
    <t>The Hay-Adams</t>
  </si>
  <si>
    <t>DDKH00411</t>
  </si>
  <si>
    <t>KH00042</t>
  </si>
  <si>
    <t>DDSG00412</t>
  </si>
  <si>
    <t>SG00080</t>
  </si>
  <si>
    <t>DDTH00413</t>
  </si>
  <si>
    <t>TH00083</t>
  </si>
  <si>
    <t>West Isle Hotels</t>
  </si>
  <si>
    <t>DDSG00414</t>
  </si>
  <si>
    <t>SG00081</t>
  </si>
  <si>
    <t>Zion Hotel</t>
  </si>
  <si>
    <t>DDTH00415</t>
  </si>
  <si>
    <t>TH00084</t>
  </si>
  <si>
    <t>Southern Hospitality</t>
  </si>
  <si>
    <t>DDTH00416</t>
  </si>
  <si>
    <t>TH00085</t>
  </si>
  <si>
    <t>Osaka</t>
  </si>
  <si>
    <t>On The Road</t>
  </si>
  <si>
    <t>DDPH00417</t>
  </si>
  <si>
    <t>PH00040</t>
  </si>
  <si>
    <t>Toledo</t>
  </si>
  <si>
    <t>5/10/2010</t>
  </si>
  <si>
    <t>5/16/2010</t>
  </si>
  <si>
    <t>DDTH00418</t>
  </si>
  <si>
    <t>TH00086</t>
  </si>
  <si>
    <t>DDID00419</t>
  </si>
  <si>
    <t>ID00060</t>
  </si>
  <si>
    <t>Tambora</t>
  </si>
  <si>
    <t>DDSG00420</t>
  </si>
  <si>
    <t>SG00082</t>
  </si>
  <si>
    <t>Museum</t>
  </si>
  <si>
    <t>DDTH00421</t>
  </si>
  <si>
    <t>TH00087</t>
  </si>
  <si>
    <t>DDID00422</t>
  </si>
  <si>
    <t>ID00061</t>
  </si>
  <si>
    <t>Helping Hands B&amp;B</t>
  </si>
  <si>
    <t>DDSG00423</t>
  </si>
  <si>
    <t>SG00083</t>
  </si>
  <si>
    <t>Kimpton EPIC Hotel</t>
  </si>
  <si>
    <t>DDSG00424</t>
  </si>
  <si>
    <t>SG00084</t>
  </si>
  <si>
    <t>DDSG00425</t>
  </si>
  <si>
    <t>SG00085</t>
  </si>
  <si>
    <t>DDID00426</t>
  </si>
  <si>
    <t>ID00062</t>
  </si>
  <si>
    <t>DDVN00427</t>
  </si>
  <si>
    <t>VN00033</t>
  </si>
  <si>
    <t>My An</t>
  </si>
  <si>
    <t>DDID00428</t>
  </si>
  <si>
    <t>ID00063</t>
  </si>
  <si>
    <t>Moss View</t>
  </si>
  <si>
    <t>DDMY00429</t>
  </si>
  <si>
    <t>MY00079</t>
  </si>
  <si>
    <t>DDID00430</t>
  </si>
  <si>
    <t>ID00064</t>
  </si>
  <si>
    <t>South Jakarta</t>
  </si>
  <si>
    <t>DDKH00431</t>
  </si>
  <si>
    <t>KH00043</t>
  </si>
  <si>
    <t>Phnom Penh</t>
  </si>
  <si>
    <t>DDPH00432</t>
  </si>
  <si>
    <t>PH00041</t>
  </si>
  <si>
    <t>DDSG00433</t>
  </si>
  <si>
    <t>SG00086</t>
  </si>
  <si>
    <t>Haven Royale Motels</t>
  </si>
  <si>
    <t>DDSG00434</t>
  </si>
  <si>
    <t>SG00087</t>
  </si>
  <si>
    <t>DDTH00435</t>
  </si>
  <si>
    <t>TH00088</t>
  </si>
  <si>
    <t>The Sebastian Hotel</t>
  </si>
  <si>
    <t>DDSG00436</t>
  </si>
  <si>
    <t>SG00088</t>
  </si>
  <si>
    <t>Majestic Hotel</t>
  </si>
  <si>
    <t>DDPH00437</t>
  </si>
  <si>
    <t>PH00042</t>
  </si>
  <si>
    <t>Talisay</t>
  </si>
  <si>
    <t>Westcoast Motels</t>
  </si>
  <si>
    <t>DDMY00438</t>
  </si>
  <si>
    <t>MY00080</t>
  </si>
  <si>
    <t>Hollywood Sands</t>
  </si>
  <si>
    <t>DDMY00439</t>
  </si>
  <si>
    <t>MY00081</t>
  </si>
  <si>
    <t>Isle Royale</t>
  </si>
  <si>
    <t>DDVN00440</t>
  </si>
  <si>
    <t>VN00034</t>
  </si>
  <si>
    <t>Pleiku</t>
  </si>
  <si>
    <t>Gia Lai</t>
  </si>
  <si>
    <t>DDVN00441</t>
  </si>
  <si>
    <t>VN00035</t>
  </si>
  <si>
    <t>DDTH00442</t>
  </si>
  <si>
    <t>TH00089</t>
  </si>
  <si>
    <t>DDMY00443</t>
  </si>
  <si>
    <t>MY00082</t>
  </si>
  <si>
    <t>DDPH00444</t>
  </si>
  <si>
    <t>PH00043</t>
  </si>
  <si>
    <t>Hotel deLuxe</t>
  </si>
  <si>
    <t>DDKH00445</t>
  </si>
  <si>
    <t>KH00044</t>
  </si>
  <si>
    <t>Andong Teuk</t>
  </si>
  <si>
    <t>DDPH00446</t>
  </si>
  <si>
    <t>PH00044</t>
  </si>
  <si>
    <t>DDID00447</t>
  </si>
  <si>
    <t>ID00065</t>
  </si>
  <si>
    <t>The Scarlet House Inn</t>
  </si>
  <si>
    <t>DDMY00448</t>
  </si>
  <si>
    <t>MY00083</t>
  </si>
  <si>
    <t>5/1/2010</t>
  </si>
  <si>
    <t>Home Away From Home</t>
  </si>
  <si>
    <t>DDID00449</t>
  </si>
  <si>
    <t>ID00066</t>
  </si>
  <si>
    <t>Luwuk</t>
  </si>
  <si>
    <t>Minimal Vacancy</t>
  </si>
  <si>
    <t>DDTH00450</t>
  </si>
  <si>
    <t>TH00090</t>
  </si>
  <si>
    <t>Starlight Motel</t>
  </si>
  <si>
    <t>DDID00451</t>
  </si>
  <si>
    <t>ID00067</t>
  </si>
  <si>
    <t>DDTH00452</t>
  </si>
  <si>
    <t>TH00091</t>
  </si>
  <si>
    <t>DDID00453</t>
  </si>
  <si>
    <t>ID00068</t>
  </si>
  <si>
    <t>DDID00454</t>
  </si>
  <si>
    <t>ID00069</t>
  </si>
  <si>
    <t>DDSG00455</t>
  </si>
  <si>
    <t>SG00089</t>
  </si>
  <si>
    <t>Happy Stay Hotel</t>
  </si>
  <si>
    <t>DDTH00456</t>
  </si>
  <si>
    <t>TH00092</t>
  </si>
  <si>
    <t>DDPH00457</t>
  </si>
  <si>
    <t>PH00045</t>
  </si>
  <si>
    <t>DDTH00458</t>
  </si>
  <si>
    <t>TH00093</t>
  </si>
  <si>
    <t>Guild Downtown</t>
  </si>
  <si>
    <t>DDVN00459</t>
  </si>
  <si>
    <t>VN00036</t>
  </si>
  <si>
    <t>Ho Chi Minh</t>
  </si>
  <si>
    <t>Montage Kapalua Bay</t>
  </si>
  <si>
    <t>DDTH00460</t>
  </si>
  <si>
    <t>TH00094</t>
  </si>
  <si>
    <t>DDTH00461</t>
  </si>
  <si>
    <t>TH00095</t>
  </si>
  <si>
    <t>The Downton</t>
  </si>
  <si>
    <t>DDTH00462</t>
  </si>
  <si>
    <t>TH00096</t>
  </si>
  <si>
    <t>DDMY00463</t>
  </si>
  <si>
    <t>MY00084</t>
  </si>
  <si>
    <t>Hello Hotel</t>
  </si>
  <si>
    <t>DDSG00464</t>
  </si>
  <si>
    <t>SG00090</t>
  </si>
  <si>
    <t>DDMY00465</t>
  </si>
  <si>
    <t>MY00085</t>
  </si>
  <si>
    <t>Galaxy</t>
  </si>
  <si>
    <t>DDMY00466</t>
  </si>
  <si>
    <t>MY00086</t>
  </si>
  <si>
    <t>The Corner Motel</t>
  </si>
  <si>
    <t>DDSG00467</t>
  </si>
  <si>
    <t>SG00091</t>
  </si>
  <si>
    <t>Lim Chu Kang</t>
  </si>
  <si>
    <t>Scarlet Bliss Hotels</t>
  </si>
  <si>
    <t>DDSG00468</t>
  </si>
  <si>
    <t>SG00092</t>
  </si>
  <si>
    <t>DDTH00469</t>
  </si>
  <si>
    <t>TH00097</t>
  </si>
  <si>
    <t>Bangkok</t>
  </si>
  <si>
    <t>DDSG00470</t>
  </si>
  <si>
    <t>SG00093</t>
  </si>
  <si>
    <t>DDID00471</t>
  </si>
  <si>
    <t>ID00070</t>
  </si>
  <si>
    <t>Motel On Main</t>
  </si>
  <si>
    <t>DDSG00472</t>
  </si>
  <si>
    <t>SG00094</t>
  </si>
  <si>
    <t>La Parisienne</t>
  </si>
  <si>
    <t>DDVN00473</t>
  </si>
  <si>
    <t>VN00037</t>
  </si>
  <si>
    <t>4/27/2010</t>
  </si>
  <si>
    <t>Main Street Motel</t>
  </si>
  <si>
    <t>DDTH00474</t>
  </si>
  <si>
    <t>TH00098</t>
  </si>
  <si>
    <t>Jade Mountain</t>
  </si>
  <si>
    <t>DDMY00475</t>
  </si>
  <si>
    <t>MY00087</t>
  </si>
  <si>
    <t>Belmond</t>
  </si>
  <si>
    <t>DDSG00476</t>
  </si>
  <si>
    <t>SG00095</t>
  </si>
  <si>
    <t>Hilltop Heaven Resort</t>
  </si>
  <si>
    <t>DDKH00477</t>
  </si>
  <si>
    <t>KH00045</t>
  </si>
  <si>
    <t>DDID00478</t>
  </si>
  <si>
    <t>ID00071</t>
  </si>
  <si>
    <t>HomeTown Partners</t>
  </si>
  <si>
    <t>DDTH00479</t>
  </si>
  <si>
    <t>TH00099</t>
  </si>
  <si>
    <t>DDMY00480</t>
  </si>
  <si>
    <t>MY00088</t>
  </si>
  <si>
    <t>Quality Suites</t>
  </si>
  <si>
    <t>DDSG00481</t>
  </si>
  <si>
    <t>SG00096</t>
  </si>
  <si>
    <t>DDTH00482</t>
  </si>
  <si>
    <t>TH00100</t>
  </si>
  <si>
    <t>DDMY00483</t>
  </si>
  <si>
    <t>MY00089</t>
  </si>
  <si>
    <t>Starlight</t>
  </si>
  <si>
    <t>DDMY00484</t>
  </si>
  <si>
    <t>MY00090</t>
  </si>
  <si>
    <t>The Resting Place</t>
  </si>
  <si>
    <t>DDSG00485</t>
  </si>
  <si>
    <t>SG00097</t>
  </si>
  <si>
    <t>Redstone</t>
  </si>
  <si>
    <t>DDKH00486</t>
  </si>
  <si>
    <t>KH00046</t>
  </si>
  <si>
    <t>DDID00487</t>
  </si>
  <si>
    <t>ID00072</t>
  </si>
  <si>
    <t>Kampung Melayu</t>
  </si>
  <si>
    <t>5/8/2010</t>
  </si>
  <si>
    <t>5/9/2010</t>
  </si>
  <si>
    <t>DDPH00488</t>
  </si>
  <si>
    <t>PH00046</t>
  </si>
  <si>
    <t>Masbate</t>
  </si>
  <si>
    <t>Masbate City</t>
  </si>
  <si>
    <t>Juniper Log Inn</t>
  </si>
  <si>
    <t>DDID00489</t>
  </si>
  <si>
    <t>ID00073</t>
  </si>
  <si>
    <t>Knights Inn</t>
  </si>
  <si>
    <t>DDMY00490</t>
  </si>
  <si>
    <t>MY00091</t>
  </si>
  <si>
    <t>The Palazzo</t>
  </si>
  <si>
    <t>DDTH00491</t>
  </si>
  <si>
    <t>TH00101</t>
  </si>
  <si>
    <t>A Touch of Heaven Hotel</t>
  </si>
  <si>
    <t>DDKH00492</t>
  </si>
  <si>
    <t>KH00047</t>
  </si>
  <si>
    <t>Noble Dune</t>
  </si>
  <si>
    <t>DDID00493</t>
  </si>
  <si>
    <t>ID00074</t>
  </si>
  <si>
    <t>DDTH00494</t>
  </si>
  <si>
    <t>TH00102</t>
  </si>
  <si>
    <t>DDPH00495</t>
  </si>
  <si>
    <t>PH00047</t>
  </si>
  <si>
    <t>5/12/2010</t>
  </si>
  <si>
    <t>The Mc Star Isle</t>
  </si>
  <si>
    <t>DDVN00496</t>
  </si>
  <si>
    <t>VN00038</t>
  </si>
  <si>
    <t>Qui Nhon</t>
  </si>
  <si>
    <t>Coastline Bay Hotel</t>
  </si>
  <si>
    <t>DDSG00497</t>
  </si>
  <si>
    <t>SG00098</t>
  </si>
  <si>
    <t>The Gwen</t>
  </si>
  <si>
    <t>DDMY00498</t>
  </si>
  <si>
    <t>MY00092</t>
  </si>
  <si>
    <t>Ritz-Carlton Hotel</t>
  </si>
  <si>
    <t>DDSG00499</t>
  </si>
  <si>
    <t>SG00099</t>
  </si>
  <si>
    <t>DDTH00500</t>
  </si>
  <si>
    <t>TH00103</t>
  </si>
  <si>
    <t>DDID00501</t>
  </si>
  <si>
    <t>ID00075</t>
  </si>
  <si>
    <t>DDTH00502</t>
  </si>
  <si>
    <t>TH00104</t>
  </si>
  <si>
    <t>Hotel Sizzle</t>
  </si>
  <si>
    <t>DDVN00503</t>
  </si>
  <si>
    <t>VN00039</t>
  </si>
  <si>
    <t>DDID00504</t>
  </si>
  <si>
    <t>ID00076</t>
  </si>
  <si>
    <t>The Goring</t>
  </si>
  <si>
    <t>DDSG00505</t>
  </si>
  <si>
    <t>SG00100</t>
  </si>
  <si>
    <t>Clementi</t>
  </si>
  <si>
    <t>The Greet Team</t>
  </si>
  <si>
    <t>DDID00506</t>
  </si>
  <si>
    <t>ID00077</t>
  </si>
  <si>
    <t>DDPH00507</t>
  </si>
  <si>
    <t>PH00048</t>
  </si>
  <si>
    <t>Grand Hyatt</t>
  </si>
  <si>
    <t>DDID00508</t>
  </si>
  <si>
    <t>ID00078</t>
  </si>
  <si>
    <t>Ngaglik</t>
  </si>
  <si>
    <t>Home Sweet Hotel</t>
  </si>
  <si>
    <t>DDID00509</t>
  </si>
  <si>
    <t>ID00079</t>
  </si>
  <si>
    <t>Cijantung</t>
  </si>
  <si>
    <t>DDSG00510</t>
  </si>
  <si>
    <t>SG00101</t>
  </si>
  <si>
    <t>The St. Regis</t>
  </si>
  <si>
    <t>DDTH00511</t>
  </si>
  <si>
    <t>TH00105</t>
  </si>
  <si>
    <t>DDSG00512</t>
  </si>
  <si>
    <t>SG00102</t>
  </si>
  <si>
    <t>The Bristol Hotel</t>
  </si>
  <si>
    <t>DDMY00513</t>
  </si>
  <si>
    <t>MY00093</t>
  </si>
  <si>
    <t>DDTH00514</t>
  </si>
  <si>
    <t>TH00106</t>
  </si>
  <si>
    <t>DDTH00515</t>
  </si>
  <si>
    <t>TH00107</t>
  </si>
  <si>
    <t>Park Hotel</t>
  </si>
  <si>
    <t>DDVN00516</t>
  </si>
  <si>
    <t>VN00040</t>
  </si>
  <si>
    <t>DDSG00517</t>
  </si>
  <si>
    <t>SG00103</t>
  </si>
  <si>
    <t>DDMY00518</t>
  </si>
  <si>
    <t>MY00094</t>
  </si>
  <si>
    <t>DDMY00519</t>
  </si>
  <si>
    <t>MY00095</t>
  </si>
  <si>
    <t>DDMY00520</t>
  </si>
  <si>
    <t>MY00096</t>
  </si>
  <si>
    <t>DDPH00521</t>
  </si>
  <si>
    <t>PH00049</t>
  </si>
  <si>
    <t>DDMY00522</t>
  </si>
  <si>
    <t>MY00097</t>
  </si>
  <si>
    <t>Sunrise Motel</t>
  </si>
  <si>
    <t>DDSG00523</t>
  </si>
  <si>
    <t>SG00104</t>
  </si>
  <si>
    <t>The Inn on Lombard</t>
  </si>
  <si>
    <t>DDID00524</t>
  </si>
  <si>
    <t>ID00080</t>
  </si>
  <si>
    <t>Purwokerto</t>
  </si>
  <si>
    <t>5/13/2010</t>
  </si>
  <si>
    <t>Seacoasts Hotel</t>
  </si>
  <si>
    <t>DDPH00525</t>
  </si>
  <si>
    <t>PH00050</t>
  </si>
  <si>
    <t>Bulacan</t>
  </si>
  <si>
    <t>San Jose del Monte</t>
  </si>
  <si>
    <t>Dentro Hill</t>
  </si>
  <si>
    <t>DDMY00526</t>
  </si>
  <si>
    <t>MY00098</t>
  </si>
  <si>
    <t>5/19/2010</t>
  </si>
  <si>
    <t>5/20/2010</t>
  </si>
  <si>
    <t>DDID00527</t>
  </si>
  <si>
    <t>ID00081</t>
  </si>
  <si>
    <t>Pontianak</t>
  </si>
  <si>
    <t>West Kalimantan</t>
  </si>
  <si>
    <t>DDMY00528</t>
  </si>
  <si>
    <t>MY00099</t>
  </si>
  <si>
    <t>DDTH00529</t>
  </si>
  <si>
    <t>TH00108</t>
  </si>
  <si>
    <t>London House</t>
  </si>
  <si>
    <t>DDKH00530</t>
  </si>
  <si>
    <t>KH00048</t>
  </si>
  <si>
    <t>DDID00531</t>
  </si>
  <si>
    <t>ID00082</t>
  </si>
  <si>
    <t>Moody Moon</t>
  </si>
  <si>
    <t>DDVN00532</t>
  </si>
  <si>
    <t>VN00041</t>
  </si>
  <si>
    <t>Flying Fox Motel</t>
  </si>
  <si>
    <t>DDVN00533</t>
  </si>
  <si>
    <t>VN00042</t>
  </si>
  <si>
    <t>DDKH00534</t>
  </si>
  <si>
    <t>KH00049</t>
  </si>
  <si>
    <t>DDTH00535</t>
  </si>
  <si>
    <t>TH00109</t>
  </si>
  <si>
    <t>Villa Sinclair Suites</t>
  </si>
  <si>
    <t>DDTH00536</t>
  </si>
  <si>
    <t>TH00110</t>
  </si>
  <si>
    <t>Clean Convenience</t>
  </si>
  <si>
    <t>DDKH00537</t>
  </si>
  <si>
    <t>KH00050</t>
  </si>
  <si>
    <t>Angkor Chum</t>
  </si>
  <si>
    <t>The Breakers</t>
  </si>
  <si>
    <t>DDMY00538</t>
  </si>
  <si>
    <t>MY00100</t>
  </si>
  <si>
    <t>Candlewood Suites</t>
  </si>
  <si>
    <t>DDTH00539</t>
  </si>
  <si>
    <t>TH00111</t>
  </si>
  <si>
    <t>DDMY00540</t>
  </si>
  <si>
    <t>MY00101</t>
  </si>
  <si>
    <t>Etiquette Suites</t>
  </si>
  <si>
    <t>DDID00541</t>
  </si>
  <si>
    <t>ID00083</t>
  </si>
  <si>
    <t>Brewery Gulch Inn</t>
  </si>
  <si>
    <t>DDID00542</t>
  </si>
  <si>
    <t>ID00084</t>
  </si>
  <si>
    <t>Timika</t>
  </si>
  <si>
    <t>The Bay Club</t>
  </si>
  <si>
    <t>DDPH00543</t>
  </si>
  <si>
    <t>PH00051</t>
  </si>
  <si>
    <t>DDMY00544</t>
  </si>
  <si>
    <t>MY00102</t>
  </si>
  <si>
    <t>The Society Hotel</t>
  </si>
  <si>
    <t>DDPH00545</t>
  </si>
  <si>
    <t>PH00052</t>
  </si>
  <si>
    <t>4/1/2010</t>
  </si>
  <si>
    <t>DDMY00546</t>
  </si>
  <si>
    <t>MY00103</t>
  </si>
  <si>
    <t>Waldorf Astoria Hotels &amp; Resorts</t>
  </si>
  <si>
    <t>DDID00547</t>
  </si>
  <si>
    <t>ID00085</t>
  </si>
  <si>
    <t>Torere</t>
  </si>
  <si>
    <t>Tropicana</t>
  </si>
  <si>
    <t>DDSG00548</t>
  </si>
  <si>
    <t>SG00105</t>
  </si>
  <si>
    <t>Hillside Hotel</t>
  </si>
  <si>
    <t>DDTH00549</t>
  </si>
  <si>
    <t>TH00112</t>
  </si>
  <si>
    <t>DDSG00550</t>
  </si>
  <si>
    <t>SG00106</t>
  </si>
  <si>
    <t>DDMY00551</t>
  </si>
  <si>
    <t>MY00104</t>
  </si>
  <si>
    <t>Sweet Dreams B&amp;B</t>
  </si>
  <si>
    <t>DDMY00552</t>
  </si>
  <si>
    <t>MY00105</t>
  </si>
  <si>
    <t>DDKH00553</t>
  </si>
  <si>
    <t>KH00051</t>
  </si>
  <si>
    <t>DDPH00554</t>
  </si>
  <si>
    <t>PH00053</t>
  </si>
  <si>
    <t>Koronadal</t>
  </si>
  <si>
    <t>Land’s End</t>
  </si>
  <si>
    <t>DDMY00555</t>
  </si>
  <si>
    <t>MY00106</t>
  </si>
  <si>
    <t>DDID00556</t>
  </si>
  <si>
    <t>ID00086</t>
  </si>
  <si>
    <t>DDVN00557</t>
  </si>
  <si>
    <t>VN00043</t>
  </si>
  <si>
    <t>Ham Thuan Nam</t>
  </si>
  <si>
    <t>B&amp;B On The Beach</t>
  </si>
  <si>
    <t>DDID00558</t>
  </si>
  <si>
    <t>ID00087</t>
  </si>
  <si>
    <t>DDMY00559</t>
  </si>
  <si>
    <t>MY00107</t>
  </si>
  <si>
    <t>DDKH00560</t>
  </si>
  <si>
    <t>KH00052</t>
  </si>
  <si>
    <t>DDVN00561</t>
  </si>
  <si>
    <t>VN00044</t>
  </si>
  <si>
    <t>DDTH00562</t>
  </si>
  <si>
    <t>TH00113</t>
  </si>
  <si>
    <t>DDPH00563</t>
  </si>
  <si>
    <t>PH00054</t>
  </si>
  <si>
    <t>USA Hostels</t>
  </si>
  <si>
    <t>DDMY00564</t>
  </si>
  <si>
    <t>MY00108</t>
  </si>
  <si>
    <t>DDTH00565</t>
  </si>
  <si>
    <t>TH00114</t>
  </si>
  <si>
    <t>DDTH00566</t>
  </si>
  <si>
    <t>TH00115</t>
  </si>
  <si>
    <t>DDPH00567</t>
  </si>
  <si>
    <t>PH00055</t>
  </si>
  <si>
    <t>Cebu City</t>
  </si>
  <si>
    <t>DDTH00568</t>
  </si>
  <si>
    <t>TH00116</t>
  </si>
  <si>
    <t>DDID00569</t>
  </si>
  <si>
    <t>ID00088</t>
  </si>
  <si>
    <t>DDTH00570</t>
  </si>
  <si>
    <t>TH00117</t>
  </si>
  <si>
    <t>DDSG00571</t>
  </si>
  <si>
    <t>SG00107</t>
  </si>
  <si>
    <t>DDPH00572</t>
  </si>
  <si>
    <t>PH00056</t>
  </si>
  <si>
    <t>5/17/2010</t>
  </si>
  <si>
    <t>DDMY00573</t>
  </si>
  <si>
    <t>MY00109</t>
  </si>
  <si>
    <t>Hillsong B&amp;B</t>
  </si>
  <si>
    <t>DDSG00574</t>
  </si>
  <si>
    <t>SG00108</t>
  </si>
  <si>
    <t>DDMY00575</t>
  </si>
  <si>
    <t>MY00110</t>
  </si>
  <si>
    <t>The Clift Royal</t>
  </si>
  <si>
    <t>DDID00576</t>
  </si>
  <si>
    <t>ID00089</t>
  </si>
  <si>
    <t>DDID00577</t>
  </si>
  <si>
    <t>ID00090</t>
  </si>
  <si>
    <t>DDMY00578</t>
  </si>
  <si>
    <t>MY00111</t>
  </si>
  <si>
    <t>Hotel Occazia</t>
  </si>
  <si>
    <t>DDSG00579</t>
  </si>
  <si>
    <t>SG00109</t>
  </si>
  <si>
    <t>DDVN00580</t>
  </si>
  <si>
    <t>VN00045</t>
  </si>
  <si>
    <t>Planters Inn</t>
  </si>
  <si>
    <t>DDKH00581</t>
  </si>
  <si>
    <t>KH00053</t>
  </si>
  <si>
    <t>5/22/2010</t>
  </si>
  <si>
    <t>5/30/2010</t>
  </si>
  <si>
    <t>Inn It To Win It</t>
  </si>
  <si>
    <t>DDSG00582</t>
  </si>
  <si>
    <t>SG00110</t>
  </si>
  <si>
    <t>DDSG00583</t>
  </si>
  <si>
    <t>SG00111</t>
  </si>
  <si>
    <t>Woodlands</t>
  </si>
  <si>
    <t>Grand Hotel</t>
  </si>
  <si>
    <t>DDSG00584</t>
  </si>
  <si>
    <t>SG00112</t>
  </si>
  <si>
    <t>Downtown Core</t>
  </si>
  <si>
    <t>The Kahala Hotel</t>
  </si>
  <si>
    <t>DDID00585</t>
  </si>
  <si>
    <t>ID00091</t>
  </si>
  <si>
    <t>Sawah Besar</t>
  </si>
  <si>
    <t>DDID00586</t>
  </si>
  <si>
    <t>ID00092</t>
  </si>
  <si>
    <t>Banti</t>
  </si>
  <si>
    <t>The Liberty Hotel</t>
  </si>
  <si>
    <t>DDSG00587</t>
  </si>
  <si>
    <t>SG00113</t>
  </si>
  <si>
    <t>DDID00588</t>
  </si>
  <si>
    <t>ID00093</t>
  </si>
  <si>
    <t>Sleep Well Motel</t>
  </si>
  <si>
    <t>DDMY00589</t>
  </si>
  <si>
    <t>MY00112</t>
  </si>
  <si>
    <t>DDPH00590</t>
  </si>
  <si>
    <t>PH00057</t>
  </si>
  <si>
    <t>DDPH00591</t>
  </si>
  <si>
    <t>PH00058</t>
  </si>
  <si>
    <t>DDVN00592</t>
  </si>
  <si>
    <t>VN00046</t>
  </si>
  <si>
    <t>Lao Cai</t>
  </si>
  <si>
    <t>The West Blank</t>
  </si>
  <si>
    <t>DDMY00593</t>
  </si>
  <si>
    <t>MY00113</t>
  </si>
  <si>
    <t>Hampton Inn &amp; Suites</t>
  </si>
  <si>
    <t>DDSG00594</t>
  </si>
  <si>
    <t>SG00114</t>
  </si>
  <si>
    <t>DDSG00595</t>
  </si>
  <si>
    <t>SG00115</t>
  </si>
  <si>
    <t>DDMY00596</t>
  </si>
  <si>
    <t>MY00114</t>
  </si>
  <si>
    <t>DDKH00597</t>
  </si>
  <si>
    <t>KH00054</t>
  </si>
  <si>
    <t>DDID00598</t>
  </si>
  <si>
    <t>ID00094</t>
  </si>
  <si>
    <t>Hospitable Hotel</t>
  </si>
  <si>
    <t>DDTH00599</t>
  </si>
  <si>
    <t>TH00118</t>
  </si>
  <si>
    <t>Ocean Breeze Motel</t>
  </si>
  <si>
    <t>DDSG00600</t>
  </si>
  <si>
    <t>SG00116</t>
  </si>
  <si>
    <t>Simply Charmed B&amp;B</t>
  </si>
  <si>
    <t>DDVN00601</t>
  </si>
  <si>
    <t>VN00047</t>
  </si>
  <si>
    <t>DDSG00602</t>
  </si>
  <si>
    <t>SG00117</t>
  </si>
  <si>
    <t>DDMY00603</t>
  </si>
  <si>
    <t>MY00115</t>
  </si>
  <si>
    <t>The Beach Cottages</t>
  </si>
  <si>
    <t>DDSG00604</t>
  </si>
  <si>
    <t>SG00118</t>
  </si>
  <si>
    <t>Giraffe Manor</t>
  </si>
  <si>
    <t>DDMY00605</t>
  </si>
  <si>
    <t>MY00116</t>
  </si>
  <si>
    <t>DDSG00606</t>
  </si>
  <si>
    <t>SG00119</t>
  </si>
  <si>
    <t>DDSG00607</t>
  </si>
  <si>
    <t>SG00120</t>
  </si>
  <si>
    <t>Cedar Hotel</t>
  </si>
  <si>
    <t>DDTH00608</t>
  </si>
  <si>
    <t>TH00119</t>
  </si>
  <si>
    <t>DDMY00609</t>
  </si>
  <si>
    <t>MY00117</t>
  </si>
  <si>
    <t>DDPH00610</t>
  </si>
  <si>
    <t>PH00059</t>
  </si>
  <si>
    <t>DDSG00611</t>
  </si>
  <si>
    <t>SG00121</t>
  </si>
  <si>
    <t>DDPH00612</t>
  </si>
  <si>
    <t>PH00060</t>
  </si>
  <si>
    <t>Mabalacat</t>
  </si>
  <si>
    <t>DDMY00613</t>
  </si>
  <si>
    <t>MY00118</t>
  </si>
  <si>
    <t>DDTH00614</t>
  </si>
  <si>
    <t>TH00120</t>
  </si>
  <si>
    <t>Doubled Bliss Motels</t>
  </si>
  <si>
    <t>DDMY00615</t>
  </si>
  <si>
    <t>MY00119</t>
  </si>
  <si>
    <t>DDPH00616</t>
  </si>
  <si>
    <t>PH00061</t>
  </si>
  <si>
    <t>DDTH00617</t>
  </si>
  <si>
    <t>TH00121</t>
  </si>
  <si>
    <t>Happy Stay</t>
  </si>
  <si>
    <t>DDTH00618</t>
  </si>
  <si>
    <t>TH00122</t>
  </si>
  <si>
    <t>DDPH00619</t>
  </si>
  <si>
    <t>PH00062</t>
  </si>
  <si>
    <t>Palayan</t>
  </si>
  <si>
    <t>DDID00620</t>
  </si>
  <si>
    <t>ID00095</t>
  </si>
  <si>
    <t>DDMY00621</t>
  </si>
  <si>
    <t>MY00120</t>
  </si>
  <si>
    <t>DDSG00622</t>
  </si>
  <si>
    <t>SG00122</t>
  </si>
  <si>
    <t>DDVN00623</t>
  </si>
  <si>
    <t>VN00048</t>
  </si>
  <si>
    <t>An Lao</t>
  </si>
  <si>
    <t>Hai Phong</t>
  </si>
  <si>
    <t>Double FOrest</t>
  </si>
  <si>
    <t>DDSG00624</t>
  </si>
  <si>
    <t>SG00123</t>
  </si>
  <si>
    <t>DDID00625</t>
  </si>
  <si>
    <t>ID00096</t>
  </si>
  <si>
    <t>Genteng</t>
  </si>
  <si>
    <t>DDPH00626</t>
  </si>
  <si>
    <t>PH00063</t>
  </si>
  <si>
    <t>Travelodge</t>
  </si>
  <si>
    <t>DDMY00627</t>
  </si>
  <si>
    <t>MY00121</t>
  </si>
  <si>
    <t>DDKH00628</t>
  </si>
  <si>
    <t>KH00055</t>
  </si>
  <si>
    <t>DDKH00629</t>
  </si>
  <si>
    <t>KH00056</t>
  </si>
  <si>
    <t>The Peninsula Chicago</t>
  </si>
  <si>
    <t>DDKH00630</t>
  </si>
  <si>
    <t>KH00057</t>
  </si>
  <si>
    <t>Prey Tralach</t>
  </si>
  <si>
    <t>DDID00631</t>
  </si>
  <si>
    <t>ID00097</t>
  </si>
  <si>
    <t>DDID00632</t>
  </si>
  <si>
    <t>ID00098</t>
  </si>
  <si>
    <t>Sukolilo</t>
  </si>
  <si>
    <t>DDMY00633</t>
  </si>
  <si>
    <t>MY00122</t>
  </si>
  <si>
    <t>DDTH00634</t>
  </si>
  <si>
    <t>TH00123</t>
  </si>
  <si>
    <t>DDKH00635</t>
  </si>
  <si>
    <t>KH00058</t>
  </si>
  <si>
    <t>DDID00636</t>
  </si>
  <si>
    <t>ID00099</t>
  </si>
  <si>
    <t>DDID00637</t>
  </si>
  <si>
    <t>ID00100</t>
  </si>
  <si>
    <t>5/23/2010</t>
  </si>
  <si>
    <t>5/26/2010</t>
  </si>
  <si>
    <t>The Riverwood Motel</t>
  </si>
  <si>
    <t>DDVN00638</t>
  </si>
  <si>
    <t>VN00049</t>
  </si>
  <si>
    <t>DDVN00639</t>
  </si>
  <si>
    <t>VN00050</t>
  </si>
  <si>
    <t>DDMY00640</t>
  </si>
  <si>
    <t>MY00123</t>
  </si>
  <si>
    <t>DDPH00641</t>
  </si>
  <si>
    <t>PH00064</t>
  </si>
  <si>
    <t>DDPH00642</t>
  </si>
  <si>
    <t>PH00065</t>
  </si>
  <si>
    <t>The Gritti Palace</t>
  </si>
  <si>
    <t>DDID00643</t>
  </si>
  <si>
    <t>ID00101</t>
  </si>
  <si>
    <t>Tembagapura</t>
  </si>
  <si>
    <t>InterContinental</t>
  </si>
  <si>
    <t>DDTH00644</t>
  </si>
  <si>
    <t>TH00124</t>
  </si>
  <si>
    <t>DDTH00645</t>
  </si>
  <si>
    <t>TH00125</t>
  </si>
  <si>
    <t>DDSG00646</t>
  </si>
  <si>
    <t>SG00124</t>
  </si>
  <si>
    <t>DDMY00647</t>
  </si>
  <si>
    <t>MY00124</t>
  </si>
  <si>
    <t>DDSG00648</t>
  </si>
  <si>
    <t>SG00125</t>
  </si>
  <si>
    <t>The Upscale Inn</t>
  </si>
  <si>
    <t>DDTH00649</t>
  </si>
  <si>
    <t>TH00126</t>
  </si>
  <si>
    <t>DDTH00650</t>
  </si>
  <si>
    <t>TH00127</t>
  </si>
  <si>
    <t>DDPH00651</t>
  </si>
  <si>
    <t>PH00066</t>
  </si>
  <si>
    <t>DDVN00652</t>
  </si>
  <si>
    <t>VN00051</t>
  </si>
  <si>
    <t>DDKH00653</t>
  </si>
  <si>
    <t>KH00059</t>
  </si>
  <si>
    <t>DDTH00654</t>
  </si>
  <si>
    <t>TH00128</t>
  </si>
  <si>
    <t>Twice Happy Resorts</t>
  </si>
  <si>
    <t>DDMY00655</t>
  </si>
  <si>
    <t>MY00125</t>
  </si>
  <si>
    <t>Bourbon Bliss</t>
  </si>
  <si>
    <t>DDPH00656</t>
  </si>
  <si>
    <t>PH00067</t>
  </si>
  <si>
    <t>5/11/2010</t>
  </si>
  <si>
    <t>Royal Galaxy</t>
  </si>
  <si>
    <t>DDSG00657</t>
  </si>
  <si>
    <t>SG00126</t>
  </si>
  <si>
    <t>Paya Lebar</t>
  </si>
  <si>
    <t>Union Rooms</t>
  </si>
  <si>
    <t>DDTH00658</t>
  </si>
  <si>
    <t>TH00129</t>
  </si>
  <si>
    <t>DDVN00659</t>
  </si>
  <si>
    <t>VN00052</t>
  </si>
  <si>
    <t>Vinh</t>
  </si>
  <si>
    <t>Nghe An</t>
  </si>
  <si>
    <t>5/28/2010</t>
  </si>
  <si>
    <t>DDSG00660</t>
  </si>
  <si>
    <t>SG00127</t>
  </si>
  <si>
    <t>DDTH00661</t>
  </si>
  <si>
    <t>TH00130</t>
  </si>
  <si>
    <t>DDTH00662</t>
  </si>
  <si>
    <t>TH00131</t>
  </si>
  <si>
    <t>DDMY00663</t>
  </si>
  <si>
    <t>MY00126</t>
  </si>
  <si>
    <t>DDMY00664</t>
  </si>
  <si>
    <t>MY00127</t>
  </si>
  <si>
    <t>DDID00665</t>
  </si>
  <si>
    <t>ID00102</t>
  </si>
  <si>
    <t>Rantau Panjang</t>
  </si>
  <si>
    <t>DDKH00666</t>
  </si>
  <si>
    <t>KH00060</t>
  </si>
  <si>
    <t>Kampong Treas</t>
  </si>
  <si>
    <t>DDTH00667</t>
  </si>
  <si>
    <t>TH00132</t>
  </si>
  <si>
    <t>DDMY00668</t>
  </si>
  <si>
    <t>MY00128</t>
  </si>
  <si>
    <t>Ivory Safari</t>
  </si>
  <si>
    <t>DDKH00669</t>
  </si>
  <si>
    <t>KH00061</t>
  </si>
  <si>
    <t>5/15/2010</t>
  </si>
  <si>
    <t>DDSG00670</t>
  </si>
  <si>
    <t>SG00128</t>
  </si>
  <si>
    <t>DDKH00671</t>
  </si>
  <si>
    <t>KH00062</t>
  </si>
  <si>
    <t>DDKH00672</t>
  </si>
  <si>
    <t>KH00063</t>
  </si>
  <si>
    <t>DDTH00673</t>
  </si>
  <si>
    <t>TH00133</t>
  </si>
  <si>
    <t>Elite Peak</t>
  </si>
  <si>
    <t>DDSG00674</t>
  </si>
  <si>
    <t>SG00129</t>
  </si>
  <si>
    <t>DDID00675</t>
  </si>
  <si>
    <t>ID00103</t>
  </si>
  <si>
    <t>DDMY00676</t>
  </si>
  <si>
    <t>MY00129</t>
  </si>
  <si>
    <t>The Turkey Shore Resort</t>
  </si>
  <si>
    <t>DDVN00677</t>
  </si>
  <si>
    <t>VN00053</t>
  </si>
  <si>
    <t>DDSG00678</t>
  </si>
  <si>
    <t>SG00130</t>
  </si>
  <si>
    <t>Shoreline Hotel &amp; Spa</t>
  </si>
  <si>
    <t>DDVN00679</t>
  </si>
  <si>
    <t>VN00054</t>
  </si>
  <si>
    <t>Hue</t>
  </si>
  <si>
    <t>Thura Thien-Hue</t>
  </si>
  <si>
    <t>DDID00680</t>
  </si>
  <si>
    <t>ID00104</t>
  </si>
  <si>
    <t>Refinery Hotel</t>
  </si>
  <si>
    <t>DDSG00681</t>
  </si>
  <si>
    <t>SG00131</t>
  </si>
  <si>
    <t>Leamington Hotel</t>
  </si>
  <si>
    <t>DDTH00682</t>
  </si>
  <si>
    <t>TH00134</t>
  </si>
  <si>
    <t>DDTH00683</t>
  </si>
  <si>
    <t>TH00135</t>
  </si>
  <si>
    <t>DDTH00684</t>
  </si>
  <si>
    <t>TH00136</t>
  </si>
  <si>
    <t>The Guild Hotel</t>
  </si>
  <si>
    <t>DDTH00685</t>
  </si>
  <si>
    <t>TH00137</t>
  </si>
  <si>
    <t>DDID00686</t>
  </si>
  <si>
    <t>ID00105</t>
  </si>
  <si>
    <t>Newhouse Hotel</t>
  </si>
  <si>
    <t>DDPH00687</t>
  </si>
  <si>
    <t>PH00068</t>
  </si>
  <si>
    <t>Urdaneta</t>
  </si>
  <si>
    <t>DDSG00688</t>
  </si>
  <si>
    <t>SG00132</t>
  </si>
  <si>
    <t>DDTH00689</t>
  </si>
  <si>
    <t>TH00138</t>
  </si>
  <si>
    <t>DDPH00690</t>
  </si>
  <si>
    <t>PH00069</t>
  </si>
  <si>
    <t>Danao</t>
  </si>
  <si>
    <t>DDSG00691</t>
  </si>
  <si>
    <t>SG00133</t>
  </si>
  <si>
    <t>DDSG00692</t>
  </si>
  <si>
    <t>SG00134</t>
  </si>
  <si>
    <t>DDTH00693</t>
  </si>
  <si>
    <t>TH00139</t>
  </si>
  <si>
    <t>DDSG00694</t>
  </si>
  <si>
    <t>SG00135</t>
  </si>
  <si>
    <t>DDVN00695</t>
  </si>
  <si>
    <t>VN00055</t>
  </si>
  <si>
    <t>Hotel Moonline</t>
  </si>
  <si>
    <t>DDTH00696</t>
  </si>
  <si>
    <t>TH00140</t>
  </si>
  <si>
    <t>Bluenose Hills</t>
  </si>
  <si>
    <t>DDMY00697</t>
  </si>
  <si>
    <t>MY00130</t>
  </si>
  <si>
    <t>DDVN00698</t>
  </si>
  <si>
    <t>VN00056</t>
  </si>
  <si>
    <t>DDID00699</t>
  </si>
  <si>
    <t>ID00106</t>
  </si>
  <si>
    <t>DDID00700</t>
  </si>
  <si>
    <t>ID00107</t>
  </si>
  <si>
    <t>Music City Hotel</t>
  </si>
  <si>
    <t>DDKH00701</t>
  </si>
  <si>
    <t>KH00064</t>
  </si>
  <si>
    <t>Prey Nob</t>
  </si>
  <si>
    <t>Preah Sihanouk</t>
  </si>
  <si>
    <t>DDSG00702</t>
  </si>
  <si>
    <t>SG00136</t>
  </si>
  <si>
    <t>DDPH00703</t>
  </si>
  <si>
    <t>PH00070</t>
  </si>
  <si>
    <t>Dasmariñas</t>
  </si>
  <si>
    <t>DDTH00704</t>
  </si>
  <si>
    <t>TH00141</t>
  </si>
  <si>
    <t>The Family Spot B&amp;B</t>
  </si>
  <si>
    <t>DDID00705</t>
  </si>
  <si>
    <t>ID00108</t>
  </si>
  <si>
    <t>Sunset Lodge</t>
  </si>
  <si>
    <t>DDMY00706</t>
  </si>
  <si>
    <t>MY00131</t>
  </si>
  <si>
    <t>DDTH00707</t>
  </si>
  <si>
    <t>TH00142</t>
  </si>
  <si>
    <t>DDID00708</t>
  </si>
  <si>
    <t>ID00109</t>
  </si>
  <si>
    <t>The Palms Motel</t>
  </si>
  <si>
    <t>DDMY00709</t>
  </si>
  <si>
    <t>MY00132</t>
  </si>
  <si>
    <t>DDMY00710</t>
  </si>
  <si>
    <t>MY00133</t>
  </si>
  <si>
    <t>Gaslamp Quarter Hotel</t>
  </si>
  <si>
    <t>DDID00711</t>
  </si>
  <si>
    <t>ID00110</t>
  </si>
  <si>
    <t>DDTH00712</t>
  </si>
  <si>
    <t>TH00143</t>
  </si>
  <si>
    <t>The Orchard Hotel</t>
  </si>
  <si>
    <t>DDID00713</t>
  </si>
  <si>
    <t>ID00111</t>
  </si>
  <si>
    <t>DDMY00714</t>
  </si>
  <si>
    <t>MY00134</t>
  </si>
  <si>
    <t>DDMY00715</t>
  </si>
  <si>
    <t>MY00135</t>
  </si>
  <si>
    <t>5/29/2010</t>
  </si>
  <si>
    <t>6/7/2010</t>
  </si>
  <si>
    <t>DDPH00716</t>
  </si>
  <si>
    <t>PH00071</t>
  </si>
  <si>
    <t>DDKH00717</t>
  </si>
  <si>
    <t>KH00065</t>
  </si>
  <si>
    <t>DDID00718</t>
  </si>
  <si>
    <t>ID00112</t>
  </si>
  <si>
    <t>DDTH00719</t>
  </si>
  <si>
    <t>TH00144</t>
  </si>
  <si>
    <t>Seagull Hotel</t>
  </si>
  <si>
    <t>DDID00720</t>
  </si>
  <si>
    <t>ID00113</t>
  </si>
  <si>
    <t>DDTH00721</t>
  </si>
  <si>
    <t>TH00145</t>
  </si>
  <si>
    <t>DDMY00722</t>
  </si>
  <si>
    <t>MY00136</t>
  </si>
  <si>
    <t>DDID00723</t>
  </si>
  <si>
    <t>ID00114</t>
  </si>
  <si>
    <t>DDSG00724</t>
  </si>
  <si>
    <t>SG00137</t>
  </si>
  <si>
    <t>The New View</t>
  </si>
  <si>
    <t>DDTH00725</t>
  </si>
  <si>
    <t>TH00146</t>
  </si>
  <si>
    <t>Palace Hotel</t>
  </si>
  <si>
    <t>DDID00726</t>
  </si>
  <si>
    <t>ID00115</t>
  </si>
  <si>
    <t>DDVN00727</t>
  </si>
  <si>
    <t>VN00057</t>
  </si>
  <si>
    <t>Tam Ky</t>
  </si>
  <si>
    <t>DDVN00728</t>
  </si>
  <si>
    <t>VN00058</t>
  </si>
  <si>
    <t>The Awua</t>
  </si>
  <si>
    <t>DDTH00729</t>
  </si>
  <si>
    <t>TH00147</t>
  </si>
  <si>
    <t>Roadside</t>
  </si>
  <si>
    <t>DDPH00730</t>
  </si>
  <si>
    <t>PH00072</t>
  </si>
  <si>
    <t>Lapu?Lapu</t>
  </si>
  <si>
    <t>DDVN00731</t>
  </si>
  <si>
    <t>VN00059</t>
  </si>
  <si>
    <t>DDPH00732</t>
  </si>
  <si>
    <t>PH00073</t>
  </si>
  <si>
    <t>Cagayan</t>
  </si>
  <si>
    <t>Tuguegarao</t>
  </si>
  <si>
    <t>DDTH00733</t>
  </si>
  <si>
    <t>TH00148</t>
  </si>
  <si>
    <t>6/4/2010</t>
  </si>
  <si>
    <t>6/8/2010</t>
  </si>
  <si>
    <t>Holiday Inn Express</t>
  </si>
  <si>
    <t>DDSG00734</t>
  </si>
  <si>
    <t>SG00138</t>
  </si>
  <si>
    <t>DDMY00735</t>
  </si>
  <si>
    <t>MY00137</t>
  </si>
  <si>
    <t>DDVN00736</t>
  </si>
  <si>
    <t>VN00060</t>
  </si>
  <si>
    <t>The Elet</t>
  </si>
  <si>
    <t>DDSG00737</t>
  </si>
  <si>
    <t>SG00139</t>
  </si>
  <si>
    <t>DDSG00738</t>
  </si>
  <si>
    <t>SG00140</t>
  </si>
  <si>
    <t>DDTH00739</t>
  </si>
  <si>
    <t>TH00149</t>
  </si>
  <si>
    <t>DDTH00740</t>
  </si>
  <si>
    <t>TH00150</t>
  </si>
  <si>
    <t>Royal Palm</t>
  </si>
  <si>
    <t>DDID00741</t>
  </si>
  <si>
    <t>ID00116</t>
  </si>
  <si>
    <t>Tiom</t>
  </si>
  <si>
    <t>DDTH00742</t>
  </si>
  <si>
    <t>TH00151</t>
  </si>
  <si>
    <t>5/18/2010</t>
  </si>
  <si>
    <t>DDID00743</t>
  </si>
  <si>
    <t>ID00117</t>
  </si>
  <si>
    <t>Jayapura</t>
  </si>
  <si>
    <t>River’s Edge Hotel</t>
  </si>
  <si>
    <t>DDKH00744</t>
  </si>
  <si>
    <t>KH00066</t>
  </si>
  <si>
    <t>DDPH00745</t>
  </si>
  <si>
    <t>PH00074</t>
  </si>
  <si>
    <t>DDMY00746</t>
  </si>
  <si>
    <t>MY00138</t>
  </si>
  <si>
    <t>Lucky D’s Hostel</t>
  </si>
  <si>
    <t>DDID00747</t>
  </si>
  <si>
    <t>ID00118</t>
  </si>
  <si>
    <t>Hotel El Classico</t>
  </si>
  <si>
    <t>DDTH00748</t>
  </si>
  <si>
    <t>TH00152</t>
  </si>
  <si>
    <t>Primland</t>
  </si>
  <si>
    <t>DDSG00749</t>
  </si>
  <si>
    <t>SG00141</t>
  </si>
  <si>
    <t>DDKH00750</t>
  </si>
  <si>
    <t>KH00067</t>
  </si>
  <si>
    <t>DDID00751</t>
  </si>
  <si>
    <t>ID00119</t>
  </si>
  <si>
    <t>5/21/2010</t>
  </si>
  <si>
    <t>DDMY00752</t>
  </si>
  <si>
    <t>MY00139</t>
  </si>
  <si>
    <t>DDID00753</t>
  </si>
  <si>
    <t>ID00120</t>
  </si>
  <si>
    <t>Vision Resort</t>
  </si>
  <si>
    <t>DDKH00754</t>
  </si>
  <si>
    <t>KH00068</t>
  </si>
  <si>
    <t>The Corridor</t>
  </si>
  <si>
    <t>DDMY00755</t>
  </si>
  <si>
    <t>MY00140</t>
  </si>
  <si>
    <t>Club Quarters</t>
  </si>
  <si>
    <t>DDSG00756</t>
  </si>
  <si>
    <t>SG00142</t>
  </si>
  <si>
    <t>DDSG00757</t>
  </si>
  <si>
    <t>SG00143</t>
  </si>
  <si>
    <t>DDVN00758</t>
  </si>
  <si>
    <t>VN00061</t>
  </si>
  <si>
    <t>4/29/2010</t>
  </si>
  <si>
    <t>DDTH00759</t>
  </si>
  <si>
    <t>TH00153</t>
  </si>
  <si>
    <t>DDPH00760</t>
  </si>
  <si>
    <t>PH00075</t>
  </si>
  <si>
    <t>Zambales</t>
  </si>
  <si>
    <t>Olongapo</t>
  </si>
  <si>
    <t>DDSG00761</t>
  </si>
  <si>
    <t>SG00144</t>
  </si>
  <si>
    <t>Quaint Motel</t>
  </si>
  <si>
    <t>DDTH00762</t>
  </si>
  <si>
    <t>TH00154</t>
  </si>
  <si>
    <t>DDPH00763</t>
  </si>
  <si>
    <t>PH00076</t>
  </si>
  <si>
    <t>Crown Pastures Hotel</t>
  </si>
  <si>
    <t>DDMY00764</t>
  </si>
  <si>
    <t>MY00141</t>
  </si>
  <si>
    <t>DDID00765</t>
  </si>
  <si>
    <t>ID00121</t>
  </si>
  <si>
    <t>DDMY00766</t>
  </si>
  <si>
    <t>MY00142</t>
  </si>
  <si>
    <t>DDPH00767</t>
  </si>
  <si>
    <t>PH00077</t>
  </si>
  <si>
    <t>DDTH00768</t>
  </si>
  <si>
    <t>TH00155</t>
  </si>
  <si>
    <t>The Hot Springs Hotel</t>
  </si>
  <si>
    <t>DDVN00769</t>
  </si>
  <si>
    <t>VN00062</t>
  </si>
  <si>
    <t>DDID00770</t>
  </si>
  <si>
    <t>ID00122</t>
  </si>
  <si>
    <t>Tigi</t>
  </si>
  <si>
    <t>DDTH00771</t>
  </si>
  <si>
    <t>TH00156</t>
  </si>
  <si>
    <t>DDID00772</t>
  </si>
  <si>
    <t>ID00123</t>
  </si>
  <si>
    <t>Park Central Hotel</t>
  </si>
  <si>
    <t>DDPH00773</t>
  </si>
  <si>
    <t>PH00078</t>
  </si>
  <si>
    <t>DDPH00774</t>
  </si>
  <si>
    <t>PH00079</t>
  </si>
  <si>
    <t>DDKH00775</t>
  </si>
  <si>
    <t>KH00069</t>
  </si>
  <si>
    <t>DDID00776</t>
  </si>
  <si>
    <t>ID00124</t>
  </si>
  <si>
    <t>DDSG00777</t>
  </si>
  <si>
    <t>SG00145</t>
  </si>
  <si>
    <t>Malibu</t>
  </si>
  <si>
    <t>DDTH00778</t>
  </si>
  <si>
    <t>TH00157</t>
  </si>
  <si>
    <t>The Glory Hotel</t>
  </si>
  <si>
    <t>DDID00779</t>
  </si>
  <si>
    <t>ID00125</t>
  </si>
  <si>
    <t>5/31/2010</t>
  </si>
  <si>
    <t>Renaissance Hotels</t>
  </si>
  <si>
    <t>DDTH00780</t>
  </si>
  <si>
    <t>TH00158</t>
  </si>
  <si>
    <t>DDMY00781</t>
  </si>
  <si>
    <t>MY00143</t>
  </si>
  <si>
    <t>DDSG00782</t>
  </si>
  <si>
    <t>SG00146</t>
  </si>
  <si>
    <t>DDVN00783</t>
  </si>
  <si>
    <t>VN00063</t>
  </si>
  <si>
    <t>DDMY00784</t>
  </si>
  <si>
    <t>MY00144</t>
  </si>
  <si>
    <t>DDMY00785</t>
  </si>
  <si>
    <t>MY00145</t>
  </si>
  <si>
    <t>DDMY00786</t>
  </si>
  <si>
    <t>MY00146</t>
  </si>
  <si>
    <t>DDVN00787</t>
  </si>
  <si>
    <t>VN00064</t>
  </si>
  <si>
    <t>Stargaze Guest Home</t>
  </si>
  <si>
    <t>DDVN00788</t>
  </si>
  <si>
    <t>VN00065</t>
  </si>
  <si>
    <t>DDTH00789</t>
  </si>
  <si>
    <t>TH00159</t>
  </si>
  <si>
    <t>DDKH00790</t>
  </si>
  <si>
    <t>KH00070</t>
  </si>
  <si>
    <t>DDKH00791</t>
  </si>
  <si>
    <t>KH00071</t>
  </si>
  <si>
    <t>DDKH00792</t>
  </si>
  <si>
    <t>KH00072</t>
  </si>
  <si>
    <t>Koas Krala</t>
  </si>
  <si>
    <t>Hotel Minute Masti</t>
  </si>
  <si>
    <t>DDVN00793</t>
  </si>
  <si>
    <t>VN00066</t>
  </si>
  <si>
    <t>DDPH00794</t>
  </si>
  <si>
    <t>PH00080</t>
  </si>
  <si>
    <t>Tabaco</t>
  </si>
  <si>
    <t>Fresh Wave Resort &amp; Spa</t>
  </si>
  <si>
    <t>DDTH00795</t>
  </si>
  <si>
    <t>TH00160</t>
  </si>
  <si>
    <t>DDMY00796</t>
  </si>
  <si>
    <t>MY00147</t>
  </si>
  <si>
    <t>Prestige Proga Inn</t>
  </si>
  <si>
    <t>DDVN00797</t>
  </si>
  <si>
    <t>VN00067</t>
  </si>
  <si>
    <t>The Keating Hotel</t>
  </si>
  <si>
    <t>DDMY00798</t>
  </si>
  <si>
    <t>MY00148</t>
  </si>
  <si>
    <t>DDTH00799</t>
  </si>
  <si>
    <t>TH00161</t>
  </si>
  <si>
    <t>DDSG00800</t>
  </si>
  <si>
    <t>SG00147</t>
  </si>
  <si>
    <t>DDSG00801</t>
  </si>
  <si>
    <t>SG00148</t>
  </si>
  <si>
    <t>DDSG00802</t>
  </si>
  <si>
    <t>SG00149</t>
  </si>
  <si>
    <t>DDSG00803</t>
  </si>
  <si>
    <t>SG00150</t>
  </si>
  <si>
    <t>DDMY00804</t>
  </si>
  <si>
    <t>MY00149</t>
  </si>
  <si>
    <t>Sunrise Bed And Breakfast</t>
  </si>
  <si>
    <t>DDMY00805</t>
  </si>
  <si>
    <t>MY00150</t>
  </si>
  <si>
    <t>DDSG00806</t>
  </si>
  <si>
    <t>SG00151</t>
  </si>
  <si>
    <t>Bayside B&amp;B</t>
  </si>
  <si>
    <t>DDTH00807</t>
  </si>
  <si>
    <t>TH00162</t>
  </si>
  <si>
    <t>DDMY00808</t>
  </si>
  <si>
    <t>MY00151</t>
  </si>
  <si>
    <t>6/10/2010</t>
  </si>
  <si>
    <t>DDMY00809</t>
  </si>
  <si>
    <t>MY00152</t>
  </si>
  <si>
    <t>5/25/2010</t>
  </si>
  <si>
    <t>DDMY00810</t>
  </si>
  <si>
    <t>MY00153</t>
  </si>
  <si>
    <t>Hyatt</t>
  </si>
  <si>
    <t>DDSG00811</t>
  </si>
  <si>
    <t>SG00152</t>
  </si>
  <si>
    <t>Greenview Motels</t>
  </si>
  <si>
    <t>DDMY00812</t>
  </si>
  <si>
    <t>MY00154</t>
  </si>
  <si>
    <t>DDVN00813</t>
  </si>
  <si>
    <t>VN00068</t>
  </si>
  <si>
    <t>DDMY00814</t>
  </si>
  <si>
    <t>MY00155</t>
  </si>
  <si>
    <t>DDVN00815</t>
  </si>
  <si>
    <t>VN00069</t>
  </si>
  <si>
    <t>6/6/2010</t>
  </si>
  <si>
    <t>6/13/2010</t>
  </si>
  <si>
    <t>DDSG00816</t>
  </si>
  <si>
    <t>SG00153</t>
  </si>
  <si>
    <t>DDTH00817</t>
  </si>
  <si>
    <t>TH00163</t>
  </si>
  <si>
    <t>6/5/2010</t>
  </si>
  <si>
    <t>DDTH00818</t>
  </si>
  <si>
    <t>TH00164</t>
  </si>
  <si>
    <t>DDMY00819</t>
  </si>
  <si>
    <t>MY00156</t>
  </si>
  <si>
    <t>5/24/2010</t>
  </si>
  <si>
    <t>DDMY00820</t>
  </si>
  <si>
    <t>MY00157</t>
  </si>
  <si>
    <t>DDMY00821</t>
  </si>
  <si>
    <t>MY00158</t>
  </si>
  <si>
    <t>DDPH00822</t>
  </si>
  <si>
    <t>PH00081</t>
  </si>
  <si>
    <t>DDSG00823</t>
  </si>
  <si>
    <t>SG00154</t>
  </si>
  <si>
    <t>Magical Motel</t>
  </si>
  <si>
    <t>DDID00824</t>
  </si>
  <si>
    <t>ID00126</t>
  </si>
  <si>
    <t>Hotel De La Crème</t>
  </si>
  <si>
    <t>DDPH00825</t>
  </si>
  <si>
    <t>PH00082</t>
  </si>
  <si>
    <t>Meycauayan</t>
  </si>
  <si>
    <t>The Royal Sea Resort</t>
  </si>
  <si>
    <t>DDMY00826</t>
  </si>
  <si>
    <t>MY00159</t>
  </si>
  <si>
    <t>DDSG00827</t>
  </si>
  <si>
    <t>SG00155</t>
  </si>
  <si>
    <t>Marina South</t>
  </si>
  <si>
    <t>DDMY00828</t>
  </si>
  <si>
    <t>MY00160</t>
  </si>
  <si>
    <t>DDMY00829</t>
  </si>
  <si>
    <t>MY00161</t>
  </si>
  <si>
    <t>DDMY00830</t>
  </si>
  <si>
    <t>MY00162</t>
  </si>
  <si>
    <t>DDTH00831</t>
  </si>
  <si>
    <t>TH00165</t>
  </si>
  <si>
    <t>DDMY00832</t>
  </si>
  <si>
    <t>MY00163</t>
  </si>
  <si>
    <t>DDKH00833</t>
  </si>
  <si>
    <t>KH00073</t>
  </si>
  <si>
    <t>DDTH00834</t>
  </si>
  <si>
    <t>TH00166</t>
  </si>
  <si>
    <t>DDID00835</t>
  </si>
  <si>
    <t>ID00127</t>
  </si>
  <si>
    <t>Prophecy Resort &amp; Spa</t>
  </si>
  <si>
    <t>DDMY00836</t>
  </si>
  <si>
    <t>MY00164</t>
  </si>
  <si>
    <t>DDID00837</t>
  </si>
  <si>
    <t>ID00128</t>
  </si>
  <si>
    <t>DDKH00838</t>
  </si>
  <si>
    <t>KH00074</t>
  </si>
  <si>
    <t>DDKH00839</t>
  </si>
  <si>
    <t>KH00075</t>
  </si>
  <si>
    <t>DDTH00840</t>
  </si>
  <si>
    <t>TH00167</t>
  </si>
  <si>
    <t>Budget Motel</t>
  </si>
  <si>
    <t>DDSG00841</t>
  </si>
  <si>
    <t>SG00156</t>
  </si>
  <si>
    <t>DDSG00842</t>
  </si>
  <si>
    <t>SG00157</t>
  </si>
  <si>
    <t>DDSG00843</t>
  </si>
  <si>
    <t>SG00158</t>
  </si>
  <si>
    <t>Jurong West</t>
  </si>
  <si>
    <t>DDSG00844</t>
  </si>
  <si>
    <t>SG00159</t>
  </si>
  <si>
    <t>DDID00845</t>
  </si>
  <si>
    <t>ID00129</t>
  </si>
  <si>
    <t>The Cottage Motel</t>
  </si>
  <si>
    <t>DDMY00846</t>
  </si>
  <si>
    <t>MY00165</t>
  </si>
  <si>
    <t>DDMY00847</t>
  </si>
  <si>
    <t>MY00166</t>
  </si>
  <si>
    <t>Home Sweet Temporary Home</t>
  </si>
  <si>
    <t>DDID00848</t>
  </si>
  <si>
    <t>ID00130</t>
  </si>
  <si>
    <t>Walkabout Beach Resort</t>
  </si>
  <si>
    <t>DDSG00849</t>
  </si>
  <si>
    <t>SG00160</t>
  </si>
  <si>
    <t>DDMY00850</t>
  </si>
  <si>
    <t>MY00167</t>
  </si>
  <si>
    <t>DDID00851</t>
  </si>
  <si>
    <t>ID00131</t>
  </si>
  <si>
    <t>Bekasi</t>
  </si>
  <si>
    <t>Jade Courtyard Hotel</t>
  </si>
  <si>
    <t>DDVN00852</t>
  </si>
  <si>
    <t>VN00070</t>
  </si>
  <si>
    <t>DDTH00853</t>
  </si>
  <si>
    <t>TH00168</t>
  </si>
  <si>
    <t>DDID00854</t>
  </si>
  <si>
    <t>ID00132</t>
  </si>
  <si>
    <t>DDTH00855</t>
  </si>
  <si>
    <t>TH00169</t>
  </si>
  <si>
    <t>6/16/2010</t>
  </si>
  <si>
    <t>DDPH00856</t>
  </si>
  <si>
    <t>PH00083</t>
  </si>
  <si>
    <t>DDMY00857</t>
  </si>
  <si>
    <t>MY00168</t>
  </si>
  <si>
    <t>DDMY00858</t>
  </si>
  <si>
    <t>MY00169</t>
  </si>
  <si>
    <t>DDTH00859</t>
  </si>
  <si>
    <t>TH00170</t>
  </si>
  <si>
    <t>DDSG00860</t>
  </si>
  <si>
    <t>SG00161</t>
  </si>
  <si>
    <t>DDSG00861</t>
  </si>
  <si>
    <t>SG00162</t>
  </si>
  <si>
    <t>DDTH00862</t>
  </si>
  <si>
    <t>TH00171</t>
  </si>
  <si>
    <t>DDPH00863</t>
  </si>
  <si>
    <t>PH00084</t>
  </si>
  <si>
    <t>DDID00864</t>
  </si>
  <si>
    <t>ID00133</t>
  </si>
  <si>
    <t>DDMY00865</t>
  </si>
  <si>
    <t>MY00170</t>
  </si>
  <si>
    <t>DDSG00866</t>
  </si>
  <si>
    <t>SG00163</t>
  </si>
  <si>
    <t>DDVN00867</t>
  </si>
  <si>
    <t>VN00071</t>
  </si>
  <si>
    <t>DDMY00868</t>
  </si>
  <si>
    <t>MY00171</t>
  </si>
  <si>
    <t>DDPH00869</t>
  </si>
  <si>
    <t>PH00085</t>
  </si>
  <si>
    <t>Cotabato</t>
  </si>
  <si>
    <t>Kidapawan</t>
  </si>
  <si>
    <t>DDSG00870</t>
  </si>
  <si>
    <t>SG00164</t>
  </si>
  <si>
    <t>DDTH00871</t>
  </si>
  <si>
    <t>TH00172</t>
  </si>
  <si>
    <t>DDTH00872</t>
  </si>
  <si>
    <t>TH00173</t>
  </si>
  <si>
    <t>Coastal bay hotel</t>
  </si>
  <si>
    <t>DDPH00873</t>
  </si>
  <si>
    <t>PH00086</t>
  </si>
  <si>
    <t>6/17/2010</t>
  </si>
  <si>
    <t>DDTH00874</t>
  </si>
  <si>
    <t>TH00174</t>
  </si>
  <si>
    <t>DDSG00875</t>
  </si>
  <si>
    <t>SG00165</t>
  </si>
  <si>
    <t>DDID00876</t>
  </si>
  <si>
    <t>ID00134</t>
  </si>
  <si>
    <t>DDMY00877</t>
  </si>
  <si>
    <t>MY00172</t>
  </si>
  <si>
    <t>DDPH00878</t>
  </si>
  <si>
    <t>PH00087</t>
  </si>
  <si>
    <t>Bogo</t>
  </si>
  <si>
    <t>DDVN00879</t>
  </si>
  <si>
    <t>VN00072</t>
  </si>
  <si>
    <t>DDSG00880</t>
  </si>
  <si>
    <t>SG00166</t>
  </si>
  <si>
    <t>DDTH00881</t>
  </si>
  <si>
    <t>TH00175</t>
  </si>
  <si>
    <t>DDID00882</t>
  </si>
  <si>
    <t>ID00135</t>
  </si>
  <si>
    <t>DDID00883</t>
  </si>
  <si>
    <t>ID00136</t>
  </si>
  <si>
    <t>Bandar Lampung</t>
  </si>
  <si>
    <t>Lampung</t>
  </si>
  <si>
    <t>DDTH00884</t>
  </si>
  <si>
    <t>TH00176</t>
  </si>
  <si>
    <t>DDKH00885</t>
  </si>
  <si>
    <t>KH00076</t>
  </si>
  <si>
    <t>Blooming Bed And Breakfast</t>
  </si>
  <si>
    <t>DDSG00886</t>
  </si>
  <si>
    <t>SG00167</t>
  </si>
  <si>
    <t>DDSG00887</t>
  </si>
  <si>
    <t>SG00168</t>
  </si>
  <si>
    <t>DDSG00888</t>
  </si>
  <si>
    <t>SG00169</t>
  </si>
  <si>
    <t>DDPH00889</t>
  </si>
  <si>
    <t>PH00088</t>
  </si>
  <si>
    <t>Tarlac</t>
  </si>
  <si>
    <t>Tarlac City</t>
  </si>
  <si>
    <t>DDMY00890</t>
  </si>
  <si>
    <t>MY00173</t>
  </si>
  <si>
    <t>DDPH00891</t>
  </si>
  <si>
    <t>PH00089</t>
  </si>
  <si>
    <t>Mandaue</t>
  </si>
  <si>
    <t>DDPH00892</t>
  </si>
  <si>
    <t>PH00090</t>
  </si>
  <si>
    <t>DDSG00893</t>
  </si>
  <si>
    <t>SG00170</t>
  </si>
  <si>
    <t>DDKH00894</t>
  </si>
  <si>
    <t>KH00077</t>
  </si>
  <si>
    <t>Thma Pun</t>
  </si>
  <si>
    <t>DDTH00895</t>
  </si>
  <si>
    <t>TH00177</t>
  </si>
  <si>
    <t>Silver Sun Bed And Breakfast</t>
  </si>
  <si>
    <t>DDID00896</t>
  </si>
  <si>
    <t>ID00137</t>
  </si>
  <si>
    <t>Pogar</t>
  </si>
  <si>
    <t>DDMY00897</t>
  </si>
  <si>
    <t>MY00174</t>
  </si>
  <si>
    <t>The Congress Plaza Hotel</t>
  </si>
  <si>
    <t>DDSG00898</t>
  </si>
  <si>
    <t>SG00171</t>
  </si>
  <si>
    <t>Urban Boutique Hotel</t>
  </si>
  <si>
    <t>DDVN00899</t>
  </si>
  <si>
    <t>VN00073</t>
  </si>
  <si>
    <t>DDID00900</t>
  </si>
  <si>
    <t>ID00138</t>
  </si>
  <si>
    <t>DDVN00901</t>
  </si>
  <si>
    <t>VN00074</t>
  </si>
  <si>
    <t>DDMY00902</t>
  </si>
  <si>
    <t>MY00175</t>
  </si>
  <si>
    <t>DDMY00903</t>
  </si>
  <si>
    <t>MY00176</t>
  </si>
  <si>
    <t>DDVN00904</t>
  </si>
  <si>
    <t>VN00075</t>
  </si>
  <si>
    <t>DDMY00905</t>
  </si>
  <si>
    <t>MY00177</t>
  </si>
  <si>
    <t>DDID00906</t>
  </si>
  <si>
    <t>ID00139</t>
  </si>
  <si>
    <t>DDKH00907</t>
  </si>
  <si>
    <t>KH00078</t>
  </si>
  <si>
    <t>DDTH00908</t>
  </si>
  <si>
    <t>TH00178</t>
  </si>
  <si>
    <t>DDMY00909</t>
  </si>
  <si>
    <t>MY00178</t>
  </si>
  <si>
    <t>Water Vibe Resorts</t>
  </si>
  <si>
    <t>DDSG00910</t>
  </si>
  <si>
    <t>SG00172</t>
  </si>
  <si>
    <t>DDPH00911</t>
  </si>
  <si>
    <t>PH00091</t>
  </si>
  <si>
    <t>Tacloban</t>
  </si>
  <si>
    <t>DDID00912</t>
  </si>
  <si>
    <t>ID00140</t>
  </si>
  <si>
    <t>Tomang</t>
  </si>
  <si>
    <t>DDSG00913</t>
  </si>
  <si>
    <t>SG00173</t>
  </si>
  <si>
    <t>DDTH00914</t>
  </si>
  <si>
    <t>TH00179</t>
  </si>
  <si>
    <t>6/11/2010</t>
  </si>
  <si>
    <t>6/12/2010</t>
  </si>
  <si>
    <t>Grant Plaza Hotel</t>
  </si>
  <si>
    <t>DDSG00915</t>
  </si>
  <si>
    <t>SG00174</t>
  </si>
  <si>
    <t>DDMY00916</t>
  </si>
  <si>
    <t>MY00179</t>
  </si>
  <si>
    <t>DDTH00917</t>
  </si>
  <si>
    <t>TH00180</t>
  </si>
  <si>
    <t>DDID00918</t>
  </si>
  <si>
    <t>ID00141</t>
  </si>
  <si>
    <t>DDSG00919</t>
  </si>
  <si>
    <t>SG00175</t>
  </si>
  <si>
    <t>DDSG00920</t>
  </si>
  <si>
    <t>SG00176</t>
  </si>
  <si>
    <t>DDID00921</t>
  </si>
  <si>
    <t>ID00142</t>
  </si>
  <si>
    <t>6/1/2010</t>
  </si>
  <si>
    <t>6/2/2010</t>
  </si>
  <si>
    <t>DDTH00922</t>
  </si>
  <si>
    <t>TH00181</t>
  </si>
  <si>
    <t>DDVN00923</t>
  </si>
  <si>
    <t>VN00076</t>
  </si>
  <si>
    <t>DDPH00924</t>
  </si>
  <si>
    <t>PH00092</t>
  </si>
  <si>
    <t>DDPH00925</t>
  </si>
  <si>
    <t>PH00093</t>
  </si>
  <si>
    <t>DDTH00926</t>
  </si>
  <si>
    <t>TH00182</t>
  </si>
  <si>
    <t>DDMY00927</t>
  </si>
  <si>
    <t>MY00180</t>
  </si>
  <si>
    <t>DDMY00928</t>
  </si>
  <si>
    <t>MY00181</t>
  </si>
  <si>
    <t>DDID00929</t>
  </si>
  <si>
    <t>ID00143</t>
  </si>
  <si>
    <t>DDSG00930</t>
  </si>
  <si>
    <t>SG00177</t>
  </si>
  <si>
    <t>DDTH00931</t>
  </si>
  <si>
    <t>TH00183</t>
  </si>
  <si>
    <t>DDVN00932</t>
  </si>
  <si>
    <t>VN00077</t>
  </si>
  <si>
    <t>DDTH00933</t>
  </si>
  <si>
    <t>TH00184</t>
  </si>
  <si>
    <t>Double B On The Beach</t>
  </si>
  <si>
    <t>DDTH00934</t>
  </si>
  <si>
    <t>TH00185</t>
  </si>
  <si>
    <t>DDID00935</t>
  </si>
  <si>
    <t>ID00144</t>
  </si>
  <si>
    <t>DDMY00936</t>
  </si>
  <si>
    <t>MY00182</t>
  </si>
  <si>
    <t>Tower Hotel</t>
  </si>
  <si>
    <t>DDSG00937</t>
  </si>
  <si>
    <t>SG00178</t>
  </si>
  <si>
    <t>Marina East</t>
  </si>
  <si>
    <t>The Houstonian Hotel</t>
  </si>
  <si>
    <t>DDID00938</t>
  </si>
  <si>
    <t>ID00145</t>
  </si>
  <si>
    <t>DDPH00939</t>
  </si>
  <si>
    <t>PH00094</t>
  </si>
  <si>
    <t>Vintage Village Motel</t>
  </si>
  <si>
    <t>DDTH00940</t>
  </si>
  <si>
    <t>TH00186</t>
  </si>
  <si>
    <t>DDTH00941</t>
  </si>
  <si>
    <t>TH00187</t>
  </si>
  <si>
    <t>Invitation Inn</t>
  </si>
  <si>
    <t>DDSG00942</t>
  </si>
  <si>
    <t>SG00179</t>
  </si>
  <si>
    <t>6/19/2010</t>
  </si>
  <si>
    <t>DDTH00943</t>
  </si>
  <si>
    <t>TH00188</t>
  </si>
  <si>
    <t>DDTH00944</t>
  </si>
  <si>
    <t>TH00189</t>
  </si>
  <si>
    <t>DDTH00945</t>
  </si>
  <si>
    <t>TH00190</t>
  </si>
  <si>
    <t>DDMY00946</t>
  </si>
  <si>
    <t>MY00183</t>
  </si>
  <si>
    <t>Antique Palms Resort</t>
  </si>
  <si>
    <t>DDTH00947</t>
  </si>
  <si>
    <t>TH00191</t>
  </si>
  <si>
    <t>DDPH00948</t>
  </si>
  <si>
    <t>PH00095</t>
  </si>
  <si>
    <t>DDMY00949</t>
  </si>
  <si>
    <t>MY00184</t>
  </si>
  <si>
    <t>DDTH00950</t>
  </si>
  <si>
    <t>TH00192</t>
  </si>
  <si>
    <t>DDSG00951</t>
  </si>
  <si>
    <t>SG00180</t>
  </si>
  <si>
    <t>DDID00952</t>
  </si>
  <si>
    <t>ID00146</t>
  </si>
  <si>
    <t>DDVN00953</t>
  </si>
  <si>
    <t>VN00078</t>
  </si>
  <si>
    <t>DDKH00954</t>
  </si>
  <si>
    <t>KH00079</t>
  </si>
  <si>
    <t>DDTH00955</t>
  </si>
  <si>
    <t>TH00193</t>
  </si>
  <si>
    <t>River Park Hotel</t>
  </si>
  <si>
    <t>DDMY00956</t>
  </si>
  <si>
    <t>MY00185</t>
  </si>
  <si>
    <t>DDKH00957</t>
  </si>
  <si>
    <t>KH00080</t>
  </si>
  <si>
    <t>DDMY00958</t>
  </si>
  <si>
    <t>MY00186</t>
  </si>
  <si>
    <t>Blissview Hotel</t>
  </si>
  <si>
    <t>DDVN00959</t>
  </si>
  <si>
    <t>VN00079</t>
  </si>
  <si>
    <t>DDPH00960</t>
  </si>
  <si>
    <t>PH00096</t>
  </si>
  <si>
    <t>DDTH00961</t>
  </si>
  <si>
    <t>TH00194</t>
  </si>
  <si>
    <t>DDSG00962</t>
  </si>
  <si>
    <t>SG00181</t>
  </si>
  <si>
    <t>Parallel Tower</t>
  </si>
  <si>
    <t>DDVN00963</t>
  </si>
  <si>
    <t>VN00080</t>
  </si>
  <si>
    <t>DDMY00964</t>
  </si>
  <si>
    <t>MY00187</t>
  </si>
  <si>
    <t>6/21/2010</t>
  </si>
  <si>
    <t>6/24/2010</t>
  </si>
  <si>
    <t>Runaway Inn</t>
  </si>
  <si>
    <t>DDPH00965</t>
  </si>
  <si>
    <t>PH00097</t>
  </si>
  <si>
    <t>DDKH00966</t>
  </si>
  <si>
    <t>KH00081</t>
  </si>
  <si>
    <t>DDMY00967</t>
  </si>
  <si>
    <t>MY00188</t>
  </si>
  <si>
    <t>DDID00968</t>
  </si>
  <si>
    <t>ID00147</t>
  </si>
  <si>
    <t>Soreang</t>
  </si>
  <si>
    <t>DDKH00969</t>
  </si>
  <si>
    <t>KH00082</t>
  </si>
  <si>
    <t>DDSG00970</t>
  </si>
  <si>
    <t>SG00182</t>
  </si>
  <si>
    <t>DDSG00971</t>
  </si>
  <si>
    <t>SG00183</t>
  </si>
  <si>
    <t>Peaceful Mornings</t>
  </si>
  <si>
    <t>DDMY00972</t>
  </si>
  <si>
    <t>MY00189</t>
  </si>
  <si>
    <t>The James New York</t>
  </si>
  <si>
    <t>DDID00973</t>
  </si>
  <si>
    <t>ID00148</t>
  </si>
  <si>
    <t>Karet</t>
  </si>
  <si>
    <t>DDID00974</t>
  </si>
  <si>
    <t>ID00149</t>
  </si>
  <si>
    <t>DDKH00975</t>
  </si>
  <si>
    <t>KH00083</t>
  </si>
  <si>
    <t>6/22/2010</t>
  </si>
  <si>
    <t>6/23/2010</t>
  </si>
  <si>
    <t>Rose Petals Inn</t>
  </si>
  <si>
    <t>DDID00976</t>
  </si>
  <si>
    <t>ID00150</t>
  </si>
  <si>
    <t>DDSG00977</t>
  </si>
  <si>
    <t>SG00184</t>
  </si>
  <si>
    <t>Moxy</t>
  </si>
  <si>
    <t>DDID00978</t>
  </si>
  <si>
    <t>ID00151</t>
  </si>
  <si>
    <t>DDTH00979</t>
  </si>
  <si>
    <t>TH00195</t>
  </si>
  <si>
    <t>DDVN00980</t>
  </si>
  <si>
    <t>VN00081</t>
  </si>
  <si>
    <t>DDTH00981</t>
  </si>
  <si>
    <t>TH00196</t>
  </si>
  <si>
    <t>DDSG00982</t>
  </si>
  <si>
    <t>SG00185</t>
  </si>
  <si>
    <t>La Quinta Inn</t>
  </si>
  <si>
    <t>DDID00983</t>
  </si>
  <si>
    <t>ID00152</t>
  </si>
  <si>
    <t>DDID00984</t>
  </si>
  <si>
    <t>ID00153</t>
  </si>
  <si>
    <t>Sidoarjo</t>
  </si>
  <si>
    <t>DDMY00985</t>
  </si>
  <si>
    <t>MY00190</t>
  </si>
  <si>
    <t>The Enchanted Garden</t>
  </si>
  <si>
    <t>DDKH00986</t>
  </si>
  <si>
    <t>KH00084</t>
  </si>
  <si>
    <t>DDMY00987</t>
  </si>
  <si>
    <t>MY00191</t>
  </si>
  <si>
    <t>DDKH00988</t>
  </si>
  <si>
    <t>KH00085</t>
  </si>
  <si>
    <t>DDPH00989</t>
  </si>
  <si>
    <t>PH00098</t>
  </si>
  <si>
    <t>DDID00990</t>
  </si>
  <si>
    <t>ID00154</t>
  </si>
  <si>
    <t>DDTH00991</t>
  </si>
  <si>
    <t>TH00197</t>
  </si>
  <si>
    <t>DDTH00992</t>
  </si>
  <si>
    <t>TH00198</t>
  </si>
  <si>
    <t>DDPH00993</t>
  </si>
  <si>
    <t>PH00099</t>
  </si>
  <si>
    <t>DDVN00994</t>
  </si>
  <si>
    <t>VN00082</t>
  </si>
  <si>
    <t>Country Charm B&amp;B</t>
  </si>
  <si>
    <t>DDMY00995</t>
  </si>
  <si>
    <t>MY00192</t>
  </si>
  <si>
    <t>DDID00996</t>
  </si>
  <si>
    <t>ID00155</t>
  </si>
  <si>
    <t>Padang</t>
  </si>
  <si>
    <t>DDVN00997</t>
  </si>
  <si>
    <t>VN00083</t>
  </si>
  <si>
    <t>DDSG00998</t>
  </si>
  <si>
    <t>SG00186</t>
  </si>
  <si>
    <t>DDKH00999</t>
  </si>
  <si>
    <t>KH00086</t>
  </si>
  <si>
    <t>DDID01000</t>
  </si>
  <si>
    <t>ID00156</t>
  </si>
  <si>
    <t>Makassar</t>
  </si>
  <si>
    <t>South Sulawesi</t>
  </si>
  <si>
    <t>DDID01001</t>
  </si>
  <si>
    <t>ID00157</t>
  </si>
  <si>
    <t>Peaceful Mornings B&amp;B</t>
  </si>
  <si>
    <t>DDID01002</t>
  </si>
  <si>
    <t>ID00158</t>
  </si>
  <si>
    <t>Tombua</t>
  </si>
  <si>
    <t>Hotel Mastic</t>
  </si>
  <si>
    <t>DDTH01003</t>
  </si>
  <si>
    <t>TH00199</t>
  </si>
  <si>
    <t>DDSG01004</t>
  </si>
  <si>
    <t>SG00187</t>
  </si>
  <si>
    <t>Better And Better</t>
  </si>
  <si>
    <t>DDID01005</t>
  </si>
  <si>
    <t>ID00159</t>
  </si>
  <si>
    <t>Breeze Blows</t>
  </si>
  <si>
    <t>DDID01006</t>
  </si>
  <si>
    <t>ID00160</t>
  </si>
  <si>
    <t>DDID01007</t>
  </si>
  <si>
    <t>ID00161</t>
  </si>
  <si>
    <t>DDPH01008</t>
  </si>
  <si>
    <t>PH00100</t>
  </si>
  <si>
    <t>Ligao</t>
  </si>
  <si>
    <t>Priority Hospitality</t>
  </si>
  <si>
    <t>DDTH01009</t>
  </si>
  <si>
    <t>TH00200</t>
  </si>
  <si>
    <t>DDVN01010</t>
  </si>
  <si>
    <t>VN00084</t>
  </si>
  <si>
    <t>6/3/2010</t>
  </si>
  <si>
    <t>6/9/2010</t>
  </si>
  <si>
    <t>DDVN01011</t>
  </si>
  <si>
    <t>VN00085</t>
  </si>
  <si>
    <t>DDSG01012</t>
  </si>
  <si>
    <t>SG00188</t>
  </si>
  <si>
    <t>DDSG01013</t>
  </si>
  <si>
    <t>SG00189</t>
  </si>
  <si>
    <t>DDVN01014</t>
  </si>
  <si>
    <t>VN00086</t>
  </si>
  <si>
    <t>DDPH01015</t>
  </si>
  <si>
    <t>PH00101</t>
  </si>
  <si>
    <t>DDMY01016</t>
  </si>
  <si>
    <t>MY00193</t>
  </si>
  <si>
    <t>The Local B&amp;B</t>
  </si>
  <si>
    <t>DDMY01017</t>
  </si>
  <si>
    <t>MY00194</t>
  </si>
  <si>
    <t>Cable Car Hotel</t>
  </si>
  <si>
    <t>DDMY01018</t>
  </si>
  <si>
    <t>MY00195</t>
  </si>
  <si>
    <t>DDID01019</t>
  </si>
  <si>
    <t>ID00162</t>
  </si>
  <si>
    <t>A Pleasant Night</t>
  </si>
  <si>
    <t>DDID01020</t>
  </si>
  <si>
    <t>ID00163</t>
  </si>
  <si>
    <t>DDPH01021</t>
  </si>
  <si>
    <t>PH00102</t>
  </si>
  <si>
    <t>Bataan</t>
  </si>
  <si>
    <t>Balanga</t>
  </si>
  <si>
    <t>6/28/2010</t>
  </si>
  <si>
    <t>Giggle Resort</t>
  </si>
  <si>
    <t>DDTH01022</t>
  </si>
  <si>
    <t>TH00201</t>
  </si>
  <si>
    <t>DDTH01023</t>
  </si>
  <si>
    <t>TH00202</t>
  </si>
  <si>
    <t>6/14/2010</t>
  </si>
  <si>
    <t>DDSG01024</t>
  </si>
  <si>
    <t>SG00190</t>
  </si>
  <si>
    <t>DDTH01025</t>
  </si>
  <si>
    <t>TH00203</t>
  </si>
  <si>
    <t>Happy Feet</t>
  </si>
  <si>
    <t>DDMY01026</t>
  </si>
  <si>
    <t>MY00196</t>
  </si>
  <si>
    <t>DDKH01027</t>
  </si>
  <si>
    <t>KH00087</t>
  </si>
  <si>
    <t>DDID01028</t>
  </si>
  <si>
    <t>ID00164</t>
  </si>
  <si>
    <t>DDTH01029</t>
  </si>
  <si>
    <t>TH00204</t>
  </si>
  <si>
    <t>DDMY01030</t>
  </si>
  <si>
    <t>MY00197</t>
  </si>
  <si>
    <t>DDTH01031</t>
  </si>
  <si>
    <t>TH00205</t>
  </si>
  <si>
    <t>DDTH01032</t>
  </si>
  <si>
    <t>TH00206</t>
  </si>
  <si>
    <t>DDID01033</t>
  </si>
  <si>
    <t>ID00165</t>
  </si>
  <si>
    <t>DDMY01034</t>
  </si>
  <si>
    <t>MY00198</t>
  </si>
  <si>
    <t>6/18/2010</t>
  </si>
  <si>
    <t>DDSG01035</t>
  </si>
  <si>
    <t>SG00191</t>
  </si>
  <si>
    <t>DDTH01036</t>
  </si>
  <si>
    <t>TH00207</t>
  </si>
  <si>
    <t>Riverleaf Inn</t>
  </si>
  <si>
    <t>DDMY01037</t>
  </si>
  <si>
    <t>MY00199</t>
  </si>
  <si>
    <t>6/15/2010</t>
  </si>
  <si>
    <t>DDID01038</t>
  </si>
  <si>
    <t>ID00166</t>
  </si>
  <si>
    <t>DDTH01039</t>
  </si>
  <si>
    <t>TH00208</t>
  </si>
  <si>
    <t>Hotel Fleix</t>
  </si>
  <si>
    <t>DDKH01040</t>
  </si>
  <si>
    <t>KH00088</t>
  </si>
  <si>
    <t>DDTH01041</t>
  </si>
  <si>
    <t>TH00209</t>
  </si>
  <si>
    <t>DDSG01042</t>
  </si>
  <si>
    <t>SG00192</t>
  </si>
  <si>
    <t>DDSG01043</t>
  </si>
  <si>
    <t>SG00193</t>
  </si>
  <si>
    <t>DDSG01044</t>
  </si>
  <si>
    <t>SG00194</t>
  </si>
  <si>
    <t>DDTH01045</t>
  </si>
  <si>
    <t>TH00210</t>
  </si>
  <si>
    <t>DDKH01046</t>
  </si>
  <si>
    <t>KH00089</t>
  </si>
  <si>
    <t>DDSG01047</t>
  </si>
  <si>
    <t>SG00195</t>
  </si>
  <si>
    <t>Bluewaves Motels</t>
  </si>
  <si>
    <t>DDKH01048</t>
  </si>
  <si>
    <t>KH00090</t>
  </si>
  <si>
    <t>DDID01049</t>
  </si>
  <si>
    <t>ID00167</t>
  </si>
  <si>
    <t>DDMY01050</t>
  </si>
  <si>
    <t>MY00200</t>
  </si>
  <si>
    <t>DDID01051</t>
  </si>
  <si>
    <t>ID00168</t>
  </si>
  <si>
    <t>DDSG01052</t>
  </si>
  <si>
    <t>SG00196</t>
  </si>
  <si>
    <t>Central Loop Hotel</t>
  </si>
  <si>
    <t>DDPH01053</t>
  </si>
  <si>
    <t>PH00103</t>
  </si>
  <si>
    <t>Biñan</t>
  </si>
  <si>
    <t>DDMY01054</t>
  </si>
  <si>
    <t>MY00201</t>
  </si>
  <si>
    <t>The Mayfair</t>
  </si>
  <si>
    <t>DDVN01055</t>
  </si>
  <si>
    <t>VN00087</t>
  </si>
  <si>
    <t>DDVN01056</t>
  </si>
  <si>
    <t>VN00088</t>
  </si>
  <si>
    <t>DDMY01057</t>
  </si>
  <si>
    <t>MY00202</t>
  </si>
  <si>
    <t>DDSG01058</t>
  </si>
  <si>
    <t>SG00197</t>
  </si>
  <si>
    <t>DDSG01059</t>
  </si>
  <si>
    <t>SG00198</t>
  </si>
  <si>
    <t>DDSG01060</t>
  </si>
  <si>
    <t>SG00199</t>
  </si>
  <si>
    <t>DDSG01061</t>
  </si>
  <si>
    <t>SG00200</t>
  </si>
  <si>
    <t>DDKH01062</t>
  </si>
  <si>
    <t>KH00091</t>
  </si>
  <si>
    <t>DDTH01063</t>
  </si>
  <si>
    <t>TH00211</t>
  </si>
  <si>
    <t>Bluepeaks Villa</t>
  </si>
  <si>
    <t>DDPH01064</t>
  </si>
  <si>
    <t>PH00104</t>
  </si>
  <si>
    <t>The Open Fireplace</t>
  </si>
  <si>
    <t>DDTH01065</t>
  </si>
  <si>
    <t>TH00212</t>
  </si>
  <si>
    <t>DDMY01066</t>
  </si>
  <si>
    <t>MY00203</t>
  </si>
  <si>
    <t>DDMY01067</t>
  </si>
  <si>
    <t>MY00204</t>
  </si>
  <si>
    <t>DDTH01068</t>
  </si>
  <si>
    <t>TH00213</t>
  </si>
  <si>
    <t>DDVN01069</t>
  </si>
  <si>
    <t>VN00089</t>
  </si>
  <si>
    <t>Obsidian Sky</t>
  </si>
  <si>
    <t>DDVN01070</t>
  </si>
  <si>
    <t>VN00090</t>
  </si>
  <si>
    <t>6/26/2010</t>
  </si>
  <si>
    <t>DDID01071</t>
  </si>
  <si>
    <t>ID00169</t>
  </si>
  <si>
    <t>DDVN01072</t>
  </si>
  <si>
    <t>VN00091</t>
  </si>
  <si>
    <t>DDSG01073</t>
  </si>
  <si>
    <t>SG00201</t>
  </si>
  <si>
    <t>DDSG01074</t>
  </si>
  <si>
    <t>SG00202</t>
  </si>
  <si>
    <t>DDID01075</t>
  </si>
  <si>
    <t>ID00170</t>
  </si>
  <si>
    <t>DDTH01076</t>
  </si>
  <si>
    <t>TH00214</t>
  </si>
  <si>
    <t>DDTH01077</t>
  </si>
  <si>
    <t>TH00215</t>
  </si>
  <si>
    <t>DDSG01078</t>
  </si>
  <si>
    <t>SG00203</t>
  </si>
  <si>
    <t>DDKH01079</t>
  </si>
  <si>
    <t>KH00092</t>
  </si>
  <si>
    <t>DDTH01080</t>
  </si>
  <si>
    <t>TH00216</t>
  </si>
  <si>
    <t>DDMY01081</t>
  </si>
  <si>
    <t>MY00205</t>
  </si>
  <si>
    <t>DDTH01082</t>
  </si>
  <si>
    <t>TH00217</t>
  </si>
  <si>
    <t>DDID01083</t>
  </si>
  <si>
    <t>ID00171</t>
  </si>
  <si>
    <t>DDSG01084</t>
  </si>
  <si>
    <t>SG00204</t>
  </si>
  <si>
    <t>DDID01085</t>
  </si>
  <si>
    <t>ID00172</t>
  </si>
  <si>
    <t>Hotel Indigo</t>
  </si>
  <si>
    <t>DDTH01086</t>
  </si>
  <si>
    <t>TH00218</t>
  </si>
  <si>
    <t>DDTH01087</t>
  </si>
  <si>
    <t>TH00219</t>
  </si>
  <si>
    <t>DDMY01088</t>
  </si>
  <si>
    <t>MY00206</t>
  </si>
  <si>
    <t>DDID01089</t>
  </si>
  <si>
    <t>ID00173</t>
  </si>
  <si>
    <t>DDSG01090</t>
  </si>
  <si>
    <t>SG00205</t>
  </si>
  <si>
    <t>DDTH01091</t>
  </si>
  <si>
    <t>TH00220</t>
  </si>
  <si>
    <t>White Elephant Hotel</t>
  </si>
  <si>
    <t>DDSG01092</t>
  </si>
  <si>
    <t>SG00206</t>
  </si>
  <si>
    <t>The Rustic Bridge Motel</t>
  </si>
  <si>
    <t>DDID01093</t>
  </si>
  <si>
    <t>ID00174</t>
  </si>
  <si>
    <t>DDPH01094</t>
  </si>
  <si>
    <t>PH00105</t>
  </si>
  <si>
    <t>Alaska Island Resort</t>
  </si>
  <si>
    <t>DDSG01095</t>
  </si>
  <si>
    <t>SG00207</t>
  </si>
  <si>
    <t>DDKH01096</t>
  </si>
  <si>
    <t>KH00093</t>
  </si>
  <si>
    <t>Baray</t>
  </si>
  <si>
    <t>DDMY01097</t>
  </si>
  <si>
    <t>MY00207</t>
  </si>
  <si>
    <t>Cotton House Hotel</t>
  </si>
  <si>
    <t>DDMY01098</t>
  </si>
  <si>
    <t>MY00208</t>
  </si>
  <si>
    <t>DDSG01099</t>
  </si>
  <si>
    <t>SG00208</t>
  </si>
  <si>
    <t>DDVN01100</t>
  </si>
  <si>
    <t>VN00092</t>
  </si>
  <si>
    <t>DDMY01101</t>
  </si>
  <si>
    <t>MY00209</t>
  </si>
  <si>
    <t>DDPH01102</t>
  </si>
  <si>
    <t>PH00106</t>
  </si>
  <si>
    <t>Cabuyao</t>
  </si>
  <si>
    <t>DDPH01103</t>
  </si>
  <si>
    <t>PH00107</t>
  </si>
  <si>
    <t>DDSG01104</t>
  </si>
  <si>
    <t>SG00209</t>
  </si>
  <si>
    <t>The Jefferson</t>
  </si>
  <si>
    <t>DDID01105</t>
  </si>
  <si>
    <t>ID00175</t>
  </si>
  <si>
    <t>DDMY01106</t>
  </si>
  <si>
    <t>MY00210</t>
  </si>
  <si>
    <t>Creekside Motel</t>
  </si>
  <si>
    <t>DDTH01107</t>
  </si>
  <si>
    <t>TH00221</t>
  </si>
  <si>
    <t>DDTH01108</t>
  </si>
  <si>
    <t>TH00222</t>
  </si>
  <si>
    <t>DDTH01109</t>
  </si>
  <si>
    <t>TH00223</t>
  </si>
  <si>
    <t>DDMY01110</t>
  </si>
  <si>
    <t>MY00211</t>
  </si>
  <si>
    <t>DDSG01111</t>
  </si>
  <si>
    <t>SG00210</t>
  </si>
  <si>
    <t>Palmer House</t>
  </si>
  <si>
    <t>DDSG01112</t>
  </si>
  <si>
    <t>SG00211</t>
  </si>
  <si>
    <t>6/20/2010</t>
  </si>
  <si>
    <t>Jade Mountain Hotel</t>
  </si>
  <si>
    <t>DDSG01113</t>
  </si>
  <si>
    <t>SG00212</t>
  </si>
  <si>
    <t>The Chesterfield Motel</t>
  </si>
  <si>
    <t>DDSG01114</t>
  </si>
  <si>
    <t>SG00213</t>
  </si>
  <si>
    <t>DDPH01115</t>
  </si>
  <si>
    <t>PH00108</t>
  </si>
  <si>
    <t>DDMY01116</t>
  </si>
  <si>
    <t>MY00212</t>
  </si>
  <si>
    <t>DDSG01117</t>
  </si>
  <si>
    <t>SG00214</t>
  </si>
  <si>
    <t>DDVN01118</t>
  </si>
  <si>
    <t>VN00093</t>
  </si>
  <si>
    <t>DDMY01119</t>
  </si>
  <si>
    <t>MY00213</t>
  </si>
  <si>
    <t>DDTH01120</t>
  </si>
  <si>
    <t>TH00224</t>
  </si>
  <si>
    <t>DDMY01121</t>
  </si>
  <si>
    <t>MY00214</t>
  </si>
  <si>
    <t>DDTH01122</t>
  </si>
  <si>
    <t>TH00225</t>
  </si>
  <si>
    <t>Waypoint</t>
  </si>
  <si>
    <t>DDMY01123</t>
  </si>
  <si>
    <t>MY00215</t>
  </si>
  <si>
    <t>DDSG01124</t>
  </si>
  <si>
    <t>SG00215</t>
  </si>
  <si>
    <t>Boon Lay</t>
  </si>
  <si>
    <t>DDVN01125</t>
  </si>
  <si>
    <t>VN00094</t>
  </si>
  <si>
    <t>6/30/2010</t>
  </si>
  <si>
    <t>DDTH01126</t>
  </si>
  <si>
    <t>TH00226</t>
  </si>
  <si>
    <t>7/5/2010</t>
  </si>
  <si>
    <t>7/8/2010</t>
  </si>
  <si>
    <t>DDID01127</t>
  </si>
  <si>
    <t>ID00176</t>
  </si>
  <si>
    <t>Always Welcome</t>
  </si>
  <si>
    <t>DDID01128</t>
  </si>
  <si>
    <t>ID00177</t>
  </si>
  <si>
    <t>Manggarai</t>
  </si>
  <si>
    <t>DDID01129</t>
  </si>
  <si>
    <t>ID00178</t>
  </si>
  <si>
    <t>DDTH01130</t>
  </si>
  <si>
    <t>TH00227</t>
  </si>
  <si>
    <t>A Homey Hearth</t>
  </si>
  <si>
    <t>DDTH01131</t>
  </si>
  <si>
    <t>TH00228</t>
  </si>
  <si>
    <t>DDTH01132</t>
  </si>
  <si>
    <t>TH00229</t>
  </si>
  <si>
    <t>The Hoxton</t>
  </si>
  <si>
    <t>DDMY01133</t>
  </si>
  <si>
    <t>MY00216</t>
  </si>
  <si>
    <t>DDTH01134</t>
  </si>
  <si>
    <t>TH00230</t>
  </si>
  <si>
    <t>DDTH01135</t>
  </si>
  <si>
    <t>TH00231</t>
  </si>
  <si>
    <t>DDTH01136</t>
  </si>
  <si>
    <t>TH00232</t>
  </si>
  <si>
    <t>7/6/2010</t>
  </si>
  <si>
    <t>DDID01137</t>
  </si>
  <si>
    <t>ID00179</t>
  </si>
  <si>
    <t>DDSG01138</t>
  </si>
  <si>
    <t>SG00216</t>
  </si>
  <si>
    <t>DDID01139</t>
  </si>
  <si>
    <t>ID00180</t>
  </si>
  <si>
    <t>DDID01140</t>
  </si>
  <si>
    <t>ID00181</t>
  </si>
  <si>
    <t>The Redbury</t>
  </si>
  <si>
    <t>DDMY01141</t>
  </si>
  <si>
    <t>MY00217</t>
  </si>
  <si>
    <t>DDTH01142</t>
  </si>
  <si>
    <t>TH00233</t>
  </si>
  <si>
    <t>DDTH01143</t>
  </si>
  <si>
    <t>TH00234</t>
  </si>
  <si>
    <t>Hotel Riu Plaza</t>
  </si>
  <si>
    <t>DDSG01144</t>
  </si>
  <si>
    <t>SG00217</t>
  </si>
  <si>
    <t>DDMY01145</t>
  </si>
  <si>
    <t>MY00218</t>
  </si>
  <si>
    <t>DDKH01146</t>
  </si>
  <si>
    <t>KH00094</t>
  </si>
  <si>
    <t>DDTH01147</t>
  </si>
  <si>
    <t>TH00235</t>
  </si>
  <si>
    <t>DDID01148</t>
  </si>
  <si>
    <t>ID00182</t>
  </si>
  <si>
    <t>Cordial Hosts</t>
  </si>
  <si>
    <t>DDTH01149</t>
  </si>
  <si>
    <t>TH00236</t>
  </si>
  <si>
    <t>DDSG01150</t>
  </si>
  <si>
    <t>SG00218</t>
  </si>
  <si>
    <t>DDSG01151</t>
  </si>
  <si>
    <t>SG00219</t>
  </si>
  <si>
    <t>Rosewood Hotels &amp; Resorts</t>
  </si>
  <si>
    <t>DDPH01152</t>
  </si>
  <si>
    <t>PH00109</t>
  </si>
  <si>
    <t>DDMY01153</t>
  </si>
  <si>
    <t>MY00219</t>
  </si>
  <si>
    <t>Conrad New York</t>
  </si>
  <si>
    <t>DDPH01154</t>
  </si>
  <si>
    <t>PH00110</t>
  </si>
  <si>
    <t>DDSG01155</t>
  </si>
  <si>
    <t>SG00220</t>
  </si>
  <si>
    <t>DDMY01156</t>
  </si>
  <si>
    <t>MY00220</t>
  </si>
  <si>
    <t>DDID01157</t>
  </si>
  <si>
    <t>ID00183</t>
  </si>
  <si>
    <t>DDVN01158</t>
  </si>
  <si>
    <t>VN00095</t>
  </si>
  <si>
    <t>DDTH01159</t>
  </si>
  <si>
    <t>TH00237</t>
  </si>
  <si>
    <t>DDID01160</t>
  </si>
  <si>
    <t>ID00184</t>
  </si>
  <si>
    <t>Spotlight Hotel</t>
  </si>
  <si>
    <t>DDVN01161</t>
  </si>
  <si>
    <t>VN00096</t>
  </si>
  <si>
    <t>DDTH01162</t>
  </si>
  <si>
    <t>TH00238</t>
  </si>
  <si>
    <t>DDID01163</t>
  </si>
  <si>
    <t>ID00185</t>
  </si>
  <si>
    <t>DDTH01164</t>
  </si>
  <si>
    <t>TH00239</t>
  </si>
  <si>
    <t>DDSG01165</t>
  </si>
  <si>
    <t>SG00221</t>
  </si>
  <si>
    <t>DDMY01166</t>
  </si>
  <si>
    <t>MY00221</t>
  </si>
  <si>
    <t>DDKH01167</t>
  </si>
  <si>
    <t>KH00095</t>
  </si>
  <si>
    <t>DDSG01168</t>
  </si>
  <si>
    <t>SG00222</t>
  </si>
  <si>
    <t>DDTH01169</t>
  </si>
  <si>
    <t>TH00240</t>
  </si>
  <si>
    <t>DDVN01170</t>
  </si>
  <si>
    <t>VN00097</t>
  </si>
  <si>
    <t>DDMY01171</t>
  </si>
  <si>
    <t>MY00222</t>
  </si>
  <si>
    <t>DDID01172</t>
  </si>
  <si>
    <t>ID00186</t>
  </si>
  <si>
    <t>DDSG01173</t>
  </si>
  <si>
    <t>SG00223</t>
  </si>
  <si>
    <t>7/2/2010</t>
  </si>
  <si>
    <t>DDSG01174</t>
  </si>
  <si>
    <t>SG00224</t>
  </si>
  <si>
    <t>DDTH01175</t>
  </si>
  <si>
    <t>TH00241</t>
  </si>
  <si>
    <t>5/27/2010</t>
  </si>
  <si>
    <t>DDTH01176</t>
  </si>
  <si>
    <t>TH00242</t>
  </si>
  <si>
    <t>DDSG01177</t>
  </si>
  <si>
    <t>SG00225</t>
  </si>
  <si>
    <t>DDVN01178</t>
  </si>
  <si>
    <t>VN00098</t>
  </si>
  <si>
    <t>DDSG01179</t>
  </si>
  <si>
    <t>SG00226</t>
  </si>
  <si>
    <t>DDSG01180</t>
  </si>
  <si>
    <t>SG00227</t>
  </si>
  <si>
    <t>DDTH01181</t>
  </si>
  <si>
    <t>TH00243</t>
  </si>
  <si>
    <t>DDTH01182</t>
  </si>
  <si>
    <t>TH00244</t>
  </si>
  <si>
    <t>DDMY01183</t>
  </si>
  <si>
    <t>MY00223</t>
  </si>
  <si>
    <t>DDVN01184</t>
  </si>
  <si>
    <t>VN00099</t>
  </si>
  <si>
    <t>DDID01185</t>
  </si>
  <si>
    <t>ID00187</t>
  </si>
  <si>
    <t>7/9/2010</t>
  </si>
  <si>
    <t>7/17/2010</t>
  </si>
  <si>
    <t>DDPH01186</t>
  </si>
  <si>
    <t>PH00111</t>
  </si>
  <si>
    <t>DDTH01187</t>
  </si>
  <si>
    <t>TH00245</t>
  </si>
  <si>
    <t>DDTH01188</t>
  </si>
  <si>
    <t>TH00246</t>
  </si>
  <si>
    <t>DDID01189</t>
  </si>
  <si>
    <t>ID00188</t>
  </si>
  <si>
    <t>DDID01190</t>
  </si>
  <si>
    <t>ID00189</t>
  </si>
  <si>
    <t>Sari Rejo</t>
  </si>
  <si>
    <t>DDVN01191</t>
  </si>
  <si>
    <t>VN00100</t>
  </si>
  <si>
    <t>DDVN01192</t>
  </si>
  <si>
    <t>VN00101</t>
  </si>
  <si>
    <t>DDPH01193</t>
  </si>
  <si>
    <t>PH00112</t>
  </si>
  <si>
    <t>DDPH01194</t>
  </si>
  <si>
    <t>PH00113</t>
  </si>
  <si>
    <t>DDID01195</t>
  </si>
  <si>
    <t>ID00190</t>
  </si>
  <si>
    <t>DDSG01196</t>
  </si>
  <si>
    <t>SG00228</t>
  </si>
  <si>
    <t>DDSG01197</t>
  </si>
  <si>
    <t>SG00229</t>
  </si>
  <si>
    <t>DDTH01198</t>
  </si>
  <si>
    <t>TH00247</t>
  </si>
  <si>
    <t>7/4/2010</t>
  </si>
  <si>
    <t>DDTH01199</t>
  </si>
  <si>
    <t>TH00248</t>
  </si>
  <si>
    <t>DDVN01200</t>
  </si>
  <si>
    <t>VN00102</t>
  </si>
  <si>
    <t>DDTH01201</t>
  </si>
  <si>
    <t>TH00249</t>
  </si>
  <si>
    <t>7/10/2010</t>
  </si>
  <si>
    <t>DDID01202</t>
  </si>
  <si>
    <t>ID00191</t>
  </si>
  <si>
    <t>DDID01203</t>
  </si>
  <si>
    <t>ID00192</t>
  </si>
  <si>
    <t>DDMY01204</t>
  </si>
  <si>
    <t>MY00224</t>
  </si>
  <si>
    <t>DDTH01205</t>
  </si>
  <si>
    <t>TH00250</t>
  </si>
  <si>
    <t>DDMY01206</t>
  </si>
  <si>
    <t>MY00225</t>
  </si>
  <si>
    <t>DDSG01207</t>
  </si>
  <si>
    <t>SG00230</t>
  </si>
  <si>
    <t>DDMY01208</t>
  </si>
  <si>
    <t>MY00226</t>
  </si>
  <si>
    <t>DDKH01209</t>
  </si>
  <si>
    <t>KH00096</t>
  </si>
  <si>
    <t>Stueng Traeng</t>
  </si>
  <si>
    <t>DDPH01210</t>
  </si>
  <si>
    <t>PH00114</t>
  </si>
  <si>
    <t>DDMY01211</t>
  </si>
  <si>
    <t>MY00227</t>
  </si>
  <si>
    <t>DDMY01212</t>
  </si>
  <si>
    <t>MY00228</t>
  </si>
  <si>
    <t>DDTH01213</t>
  </si>
  <si>
    <t>TH00251</t>
  </si>
  <si>
    <t>DDMY01214</t>
  </si>
  <si>
    <t>MY00229</t>
  </si>
  <si>
    <t>DDVN01215</t>
  </si>
  <si>
    <t>VN00103</t>
  </si>
  <si>
    <t>DDID01216</t>
  </si>
  <si>
    <t>ID00193</t>
  </si>
  <si>
    <t>Palmerah</t>
  </si>
  <si>
    <t>DDSG01217</t>
  </si>
  <si>
    <t>SG00231</t>
  </si>
  <si>
    <t>DDID01218</t>
  </si>
  <si>
    <t>ID00194</t>
  </si>
  <si>
    <t>DDID01219</t>
  </si>
  <si>
    <t>ID00195</t>
  </si>
  <si>
    <t>DDSG01220</t>
  </si>
  <si>
    <t>SG00232</t>
  </si>
  <si>
    <t>Straits View</t>
  </si>
  <si>
    <t>DDTH01221</t>
  </si>
  <si>
    <t>TH00252</t>
  </si>
  <si>
    <t>DDID01222</t>
  </si>
  <si>
    <t>ID00196</t>
  </si>
  <si>
    <t>DDKH01223</t>
  </si>
  <si>
    <t>KH00097</t>
  </si>
  <si>
    <t>DDID01224</t>
  </si>
  <si>
    <t>ID00197</t>
  </si>
  <si>
    <t>DDMY01225</t>
  </si>
  <si>
    <t>MY00230</t>
  </si>
  <si>
    <t>DDMY01226</t>
  </si>
  <si>
    <t>MY00231</t>
  </si>
  <si>
    <t>DDKH01227</t>
  </si>
  <si>
    <t>KH00098</t>
  </si>
  <si>
    <t>DDSG01228</t>
  </si>
  <si>
    <t>SG00233</t>
  </si>
  <si>
    <t>7/1/2010</t>
  </si>
  <si>
    <t>DDSG01229</t>
  </si>
  <si>
    <t>SG00234</t>
  </si>
  <si>
    <t>DDID01230</t>
  </si>
  <si>
    <t>ID00198</t>
  </si>
  <si>
    <t>Mataram</t>
  </si>
  <si>
    <t>DDMY01231</t>
  </si>
  <si>
    <t>MY00232</t>
  </si>
  <si>
    <t>DDKH01232</t>
  </si>
  <si>
    <t>KH00099</t>
  </si>
  <si>
    <t>DDPH01233</t>
  </si>
  <si>
    <t>PH00115</t>
  </si>
  <si>
    <t>DDKH01234</t>
  </si>
  <si>
    <t>KH00100</t>
  </si>
  <si>
    <t>DDSG01235</t>
  </si>
  <si>
    <t>SG00235</t>
  </si>
  <si>
    <t>DDSG01236</t>
  </si>
  <si>
    <t>SG00236</t>
  </si>
  <si>
    <t>DDPH01237</t>
  </si>
  <si>
    <t>PH00116</t>
  </si>
  <si>
    <t>DDID01238</t>
  </si>
  <si>
    <t>ID00199</t>
  </si>
  <si>
    <t>DDVN01239</t>
  </si>
  <si>
    <t>VN00104</t>
  </si>
  <si>
    <t>Harborview Inn &amp; Suites</t>
  </si>
  <si>
    <t>DDTH01240</t>
  </si>
  <si>
    <t>TH00253</t>
  </si>
  <si>
    <t>DDKH01241</t>
  </si>
  <si>
    <t>KH00101</t>
  </si>
  <si>
    <t>DDID01242</t>
  </si>
  <si>
    <t>ID00200</t>
  </si>
  <si>
    <t>DDMY01243</t>
  </si>
  <si>
    <t>MY00233</t>
  </si>
  <si>
    <t>DDMY01244</t>
  </si>
  <si>
    <t>MY00234</t>
  </si>
  <si>
    <t>DDID01245</t>
  </si>
  <si>
    <t>ID00201</t>
  </si>
  <si>
    <t>DDSG01246</t>
  </si>
  <si>
    <t>SG00237</t>
  </si>
  <si>
    <t>DDVN01247</t>
  </si>
  <si>
    <t>VN00105</t>
  </si>
  <si>
    <t>DDID01248</t>
  </si>
  <si>
    <t>ID00202</t>
  </si>
  <si>
    <t>Serene Horizons Hotel</t>
  </si>
  <si>
    <t>DDTH01249</t>
  </si>
  <si>
    <t>TH00254</t>
  </si>
  <si>
    <t>DDVN01250</t>
  </si>
  <si>
    <t>VN00106</t>
  </si>
  <si>
    <t>Comfort Kingdom</t>
  </si>
  <si>
    <t>DDKH01251</t>
  </si>
  <si>
    <t>KH00102</t>
  </si>
  <si>
    <t>DDSG01252</t>
  </si>
  <si>
    <t>SG00238</t>
  </si>
  <si>
    <t>DDMY01253</t>
  </si>
  <si>
    <t>MY00235</t>
  </si>
  <si>
    <t>DDSG01254</t>
  </si>
  <si>
    <t>SG00239</t>
  </si>
  <si>
    <t>DDKH01255</t>
  </si>
  <si>
    <t>KH00103</t>
  </si>
  <si>
    <t>DDPH01256</t>
  </si>
  <si>
    <t>PH00117</t>
  </si>
  <si>
    <t>DDSG01257</t>
  </si>
  <si>
    <t>SG00240</t>
  </si>
  <si>
    <t>Simpang</t>
  </si>
  <si>
    <t>DDMY01258</t>
  </si>
  <si>
    <t>MY00236</t>
  </si>
  <si>
    <t>7/15/2010</t>
  </si>
  <si>
    <t>7/20/2010</t>
  </si>
  <si>
    <t>DDID01259</t>
  </si>
  <si>
    <t>ID00203</t>
  </si>
  <si>
    <t>DDTH01260</t>
  </si>
  <si>
    <t>TH00255</t>
  </si>
  <si>
    <t>DDTH01261</t>
  </si>
  <si>
    <t>TH00256</t>
  </si>
  <si>
    <t>DDSG01262</t>
  </si>
  <si>
    <t>SG00241</t>
  </si>
  <si>
    <t>DDPH01263</t>
  </si>
  <si>
    <t>PH00118</t>
  </si>
  <si>
    <t>DDKH01264</t>
  </si>
  <si>
    <t>KH00104</t>
  </si>
  <si>
    <t>DDMY01265</t>
  </si>
  <si>
    <t>MY00237</t>
  </si>
  <si>
    <t>DDID01266</t>
  </si>
  <si>
    <t>ID00204</t>
  </si>
  <si>
    <t>DDMY01267</t>
  </si>
  <si>
    <t>MY00238</t>
  </si>
  <si>
    <t>The Colosseum</t>
  </si>
  <si>
    <t>DDMY01268</t>
  </si>
  <si>
    <t>MY00239</t>
  </si>
  <si>
    <t>DDTH01269</t>
  </si>
  <si>
    <t>TH00257</t>
  </si>
  <si>
    <t>DDTH01270</t>
  </si>
  <si>
    <t>TH00258</t>
  </si>
  <si>
    <t>DDPH01271</t>
  </si>
  <si>
    <t>PH00119</t>
  </si>
  <si>
    <t>DDSG01272</t>
  </si>
  <si>
    <t>SG00242</t>
  </si>
  <si>
    <t>DDSG01273</t>
  </si>
  <si>
    <t>SG00243</t>
  </si>
  <si>
    <t>DDMY01274</t>
  </si>
  <si>
    <t>MY00240</t>
  </si>
  <si>
    <t>Beachside B&amp;B</t>
  </si>
  <si>
    <t>DDTH01275</t>
  </si>
  <si>
    <t>TH00259</t>
  </si>
  <si>
    <t>The Savory Hotel</t>
  </si>
  <si>
    <t>DDID01276</t>
  </si>
  <si>
    <t>ID00205</t>
  </si>
  <si>
    <t>DDKH01277</t>
  </si>
  <si>
    <t>KH00105</t>
  </si>
  <si>
    <t>DDPH01278</t>
  </si>
  <si>
    <t>PH00120</t>
  </si>
  <si>
    <t>6/27/2010</t>
  </si>
  <si>
    <t>DDKH01279</t>
  </si>
  <si>
    <t>KH00106</t>
  </si>
  <si>
    <t>DDMY01280</t>
  </si>
  <si>
    <t>MY00241</t>
  </si>
  <si>
    <t>7/12/2010</t>
  </si>
  <si>
    <t>7/14/2010</t>
  </si>
  <si>
    <t>DDVN01281</t>
  </si>
  <si>
    <t>VN00107</t>
  </si>
  <si>
    <t>DDSG01282</t>
  </si>
  <si>
    <t>SG00244</t>
  </si>
  <si>
    <t>DDTH01283</t>
  </si>
  <si>
    <t>TH00260</t>
  </si>
  <si>
    <t>Astro Resort</t>
  </si>
  <si>
    <t>DDTH01284</t>
  </si>
  <si>
    <t>TH00261</t>
  </si>
  <si>
    <t>DDVN01285</t>
  </si>
  <si>
    <t>VN00108</t>
  </si>
  <si>
    <t>7/18/2010</t>
  </si>
  <si>
    <t>DDVN01286</t>
  </si>
  <si>
    <t>VN00109</t>
  </si>
  <si>
    <t>DDMY01287</t>
  </si>
  <si>
    <t>MY00242</t>
  </si>
  <si>
    <t>Regency Hotel</t>
  </si>
  <si>
    <t>DDKH01288</t>
  </si>
  <si>
    <t>KH00107</t>
  </si>
  <si>
    <t>DDMY01289</t>
  </si>
  <si>
    <t>MY00243</t>
  </si>
  <si>
    <t>DDSG01290</t>
  </si>
  <si>
    <t>SG00245</t>
  </si>
  <si>
    <t>DDMY01291</t>
  </si>
  <si>
    <t>MY00244</t>
  </si>
  <si>
    <t>DDSG01292</t>
  </si>
  <si>
    <t>SG00246</t>
  </si>
  <si>
    <t>DDTH01293</t>
  </si>
  <si>
    <t>TH00262</t>
  </si>
  <si>
    <t>DDSG01294</t>
  </si>
  <si>
    <t>SG00247</t>
  </si>
  <si>
    <t>DDKH01295</t>
  </si>
  <si>
    <t>KH00108</t>
  </si>
  <si>
    <t>Kracheh</t>
  </si>
  <si>
    <t>Kratie</t>
  </si>
  <si>
    <t>DDID01296</t>
  </si>
  <si>
    <t>ID00206</t>
  </si>
  <si>
    <t>DDSG01297</t>
  </si>
  <si>
    <t>SG00248</t>
  </si>
  <si>
    <t>DDTH01298</t>
  </si>
  <si>
    <t>TH00263</t>
  </si>
  <si>
    <t>DDMY01299</t>
  </si>
  <si>
    <t>MY00245</t>
  </si>
  <si>
    <t>DDMY01300</t>
  </si>
  <si>
    <t>MY00246</t>
  </si>
  <si>
    <t>Purple Orchid</t>
  </si>
  <si>
    <t>DDVN01301</t>
  </si>
  <si>
    <t>VN00110</t>
  </si>
  <si>
    <t>DDPH01302</t>
  </si>
  <si>
    <t>PH00121</t>
  </si>
  <si>
    <t>DDPH01303</t>
  </si>
  <si>
    <t>PH00122</t>
  </si>
  <si>
    <t>DDMY01304</t>
  </si>
  <si>
    <t>MY00247</t>
  </si>
  <si>
    <t>7/7/2010</t>
  </si>
  <si>
    <t>DDSG01305</t>
  </si>
  <si>
    <t>SG00249</t>
  </si>
  <si>
    <t>DDMY01306</t>
  </si>
  <si>
    <t>MY00248</t>
  </si>
  <si>
    <t>DDMY01307</t>
  </si>
  <si>
    <t>MY00249</t>
  </si>
  <si>
    <t>DDVN01308</t>
  </si>
  <si>
    <t>VN00111</t>
  </si>
  <si>
    <t>DDMY01309</t>
  </si>
  <si>
    <t>MY00250</t>
  </si>
  <si>
    <t>DDPH01310</t>
  </si>
  <si>
    <t>PH00123</t>
  </si>
  <si>
    <t>DDPH01311</t>
  </si>
  <si>
    <t>PH00124</t>
  </si>
  <si>
    <t>DDVN01312</t>
  </si>
  <si>
    <t>VN00112</t>
  </si>
  <si>
    <t>DDSG01313</t>
  </si>
  <si>
    <t>SG00250</t>
  </si>
  <si>
    <t>DDPH01314</t>
  </si>
  <si>
    <t>PH00125</t>
  </si>
  <si>
    <t>DDTH01315</t>
  </si>
  <si>
    <t>TH00264</t>
  </si>
  <si>
    <t>DDTH01316</t>
  </si>
  <si>
    <t>TH00265</t>
  </si>
  <si>
    <t>DDPH01317</t>
  </si>
  <si>
    <t>PH00126</t>
  </si>
  <si>
    <t>Parallel Shine</t>
  </si>
  <si>
    <t>DDKH01318</t>
  </si>
  <si>
    <t>KH00109</t>
  </si>
  <si>
    <t>DDPH01319</t>
  </si>
  <si>
    <t>PH00127</t>
  </si>
  <si>
    <t>Waikiki Resort</t>
  </si>
  <si>
    <t>DDMY01320</t>
  </si>
  <si>
    <t>MY00251</t>
  </si>
  <si>
    <t>DDKH01321</t>
  </si>
  <si>
    <t>KH00110</t>
  </si>
  <si>
    <t>Enchanted Shore Resorts</t>
  </si>
  <si>
    <t>DDSG01322</t>
  </si>
  <si>
    <t>SG00251</t>
  </si>
  <si>
    <t>7/13/2010</t>
  </si>
  <si>
    <t>Mandarin Oriental</t>
  </si>
  <si>
    <t>DDID01323</t>
  </si>
  <si>
    <t>ID00207</t>
  </si>
  <si>
    <t>DDTH01324</t>
  </si>
  <si>
    <t>TH00266</t>
  </si>
  <si>
    <t>7/3/2010</t>
  </si>
  <si>
    <t>DDSG01325</t>
  </si>
  <si>
    <t>SG00252</t>
  </si>
  <si>
    <t>DDTH01326</t>
  </si>
  <si>
    <t>TH00267</t>
  </si>
  <si>
    <t>DDID01327</t>
  </si>
  <si>
    <t>ID00208</t>
  </si>
  <si>
    <t>DDSG01328</t>
  </si>
  <si>
    <t>SG00253</t>
  </si>
  <si>
    <t>DDVN01329</t>
  </si>
  <si>
    <t>VN00113</t>
  </si>
  <si>
    <t>DDID01330</t>
  </si>
  <si>
    <t>ID00209</t>
  </si>
  <si>
    <t>DDPH01331</t>
  </si>
  <si>
    <t>PH00128</t>
  </si>
  <si>
    <t>DDPH01332</t>
  </si>
  <si>
    <t>PH00129</t>
  </si>
  <si>
    <t>DDMY01333</t>
  </si>
  <si>
    <t>MY00252</t>
  </si>
  <si>
    <t>DDTH01334</t>
  </si>
  <si>
    <t>TH00268</t>
  </si>
  <si>
    <t>DDVN01335</t>
  </si>
  <si>
    <t>VN00114</t>
  </si>
  <si>
    <t>Classio Hotel</t>
  </si>
  <si>
    <t>DDMY01336</t>
  </si>
  <si>
    <t>MY00253</t>
  </si>
  <si>
    <t>DDSG01337</t>
  </si>
  <si>
    <t>SG00254</t>
  </si>
  <si>
    <t>DDSG01338</t>
  </si>
  <si>
    <t>SG00255</t>
  </si>
  <si>
    <t>DDMY01339</t>
  </si>
  <si>
    <t>MY00254</t>
  </si>
  <si>
    <t>DDVN01340</t>
  </si>
  <si>
    <t>VN00115</t>
  </si>
  <si>
    <t>DDSG01341</t>
  </si>
  <si>
    <t>SG00256</t>
  </si>
  <si>
    <t>DDTH01342</t>
  </si>
  <si>
    <t>TH00269</t>
  </si>
  <si>
    <t>DDID01343</t>
  </si>
  <si>
    <t>ID00210</t>
  </si>
  <si>
    <t>DDTH01344</t>
  </si>
  <si>
    <t>TH00270</t>
  </si>
  <si>
    <t>6/29/2010</t>
  </si>
  <si>
    <t>Public Hotel</t>
  </si>
  <si>
    <t>DDID01345</t>
  </si>
  <si>
    <t>ID00211</t>
  </si>
  <si>
    <t>DDVN01346</t>
  </si>
  <si>
    <t>VN00116</t>
  </si>
  <si>
    <t>DDTH01347</t>
  </si>
  <si>
    <t>TH00271</t>
  </si>
  <si>
    <t>DDID01348</t>
  </si>
  <si>
    <t>ID00212</t>
  </si>
  <si>
    <t>DDTH01349</t>
  </si>
  <si>
    <t>TH00272</t>
  </si>
  <si>
    <t>The New Yorker</t>
  </si>
  <si>
    <t>DDTH01350</t>
  </si>
  <si>
    <t>TH00273</t>
  </si>
  <si>
    <t>DDVN01351</t>
  </si>
  <si>
    <t>VN00117</t>
  </si>
  <si>
    <t>DDSG01352</t>
  </si>
  <si>
    <t>SG00257</t>
  </si>
  <si>
    <t>DDVN01353</t>
  </si>
  <si>
    <t>VN00118</t>
  </si>
  <si>
    <t>DDPH01354</t>
  </si>
  <si>
    <t>PH00130</t>
  </si>
  <si>
    <t>DDVN01355</t>
  </si>
  <si>
    <t>VN00119</t>
  </si>
  <si>
    <t>7/11/2010</t>
  </si>
  <si>
    <t>DDPH01356</t>
  </si>
  <si>
    <t>PH00131</t>
  </si>
  <si>
    <t>7/22/2010</t>
  </si>
  <si>
    <t>DDSG01357</t>
  </si>
  <si>
    <t>SG00258</t>
  </si>
  <si>
    <t>DDSG01358</t>
  </si>
  <si>
    <t>SG00259</t>
  </si>
  <si>
    <t>DDTH01359</t>
  </si>
  <si>
    <t>TH00274</t>
  </si>
  <si>
    <t>6/25/2010</t>
  </si>
  <si>
    <t>DDVN01360</t>
  </si>
  <si>
    <t>VN00120</t>
  </si>
  <si>
    <t>DDSG01361</t>
  </si>
  <si>
    <t>SG00260</t>
  </si>
  <si>
    <t>DDVN01362</t>
  </si>
  <si>
    <t>VN00121</t>
  </si>
  <si>
    <t>DDPH01363</t>
  </si>
  <si>
    <t>PH00132</t>
  </si>
  <si>
    <t>DDTH01364</t>
  </si>
  <si>
    <t>TH00275</t>
  </si>
  <si>
    <t>DDMY01365</t>
  </si>
  <si>
    <t>MY00255</t>
  </si>
  <si>
    <t>DDID01366</t>
  </si>
  <si>
    <t>ID00213</t>
  </si>
  <si>
    <t>DDKH01367</t>
  </si>
  <si>
    <t>KH00111</t>
  </si>
  <si>
    <t>DDID01368</t>
  </si>
  <si>
    <t>ID00214</t>
  </si>
  <si>
    <t>The Eternity Resort</t>
  </si>
  <si>
    <t>DDID01369</t>
  </si>
  <si>
    <t>ID00215</t>
  </si>
  <si>
    <t>Tebet</t>
  </si>
  <si>
    <t>DDKH01370</t>
  </si>
  <si>
    <t>KH00112</t>
  </si>
  <si>
    <t>DDID01371</t>
  </si>
  <si>
    <t>ID00216</t>
  </si>
  <si>
    <t>DDPH01372</t>
  </si>
  <si>
    <t>PH00133</t>
  </si>
  <si>
    <t>DDSG01373</t>
  </si>
  <si>
    <t>SG00261</t>
  </si>
  <si>
    <t>Historic Meadows Motel</t>
  </si>
  <si>
    <t>DDSG01374</t>
  </si>
  <si>
    <t>SG00262</t>
  </si>
  <si>
    <t>DDID01375</t>
  </si>
  <si>
    <t>ID00217</t>
  </si>
  <si>
    <t>DDMY01376</t>
  </si>
  <si>
    <t>MY00256</t>
  </si>
  <si>
    <t>DDKH01377</t>
  </si>
  <si>
    <t>KH00113</t>
  </si>
  <si>
    <t>7/16/2010</t>
  </si>
  <si>
    <t>DDSG01378</t>
  </si>
  <si>
    <t>SG00263</t>
  </si>
  <si>
    <t>DDMY01379</t>
  </si>
  <si>
    <t>MY00257</t>
  </si>
  <si>
    <t>DDID01380</t>
  </si>
  <si>
    <t>ID00218</t>
  </si>
  <si>
    <t>DDMY01381</t>
  </si>
  <si>
    <t>MY00258</t>
  </si>
  <si>
    <t>DDSG01382</t>
  </si>
  <si>
    <t>SG00264</t>
  </si>
  <si>
    <t>DDTH01383</t>
  </si>
  <si>
    <t>TH00276</t>
  </si>
  <si>
    <t>DDSG01384</t>
  </si>
  <si>
    <t>SG00265</t>
  </si>
  <si>
    <t>DDPH01385</t>
  </si>
  <si>
    <t>PH00134</t>
  </si>
  <si>
    <t>DDID01386</t>
  </si>
  <si>
    <t>ID00219</t>
  </si>
  <si>
    <t>DDMY01387</t>
  </si>
  <si>
    <t>MY00259</t>
  </si>
  <si>
    <t>DDMY01388</t>
  </si>
  <si>
    <t>MY00260</t>
  </si>
  <si>
    <t>7/19/2010</t>
  </si>
  <si>
    <t>DDSG01389</t>
  </si>
  <si>
    <t>SG00266</t>
  </si>
  <si>
    <t>DDSG01390</t>
  </si>
  <si>
    <t>SG00267</t>
  </si>
  <si>
    <t>DDID01391</t>
  </si>
  <si>
    <t>ID00220</t>
  </si>
  <si>
    <t>Silver Cloud Inn</t>
  </si>
  <si>
    <t>DDKH01392</t>
  </si>
  <si>
    <t>KH00114</t>
  </si>
  <si>
    <t>DDID01393</t>
  </si>
  <si>
    <t>ID00221</t>
  </si>
  <si>
    <t>DDMY01394</t>
  </si>
  <si>
    <t>MY00261</t>
  </si>
  <si>
    <t>DDVN01395</t>
  </si>
  <si>
    <t>VN00122</t>
  </si>
  <si>
    <t>DDMY01396</t>
  </si>
  <si>
    <t>MY00262</t>
  </si>
  <si>
    <t>Harborview Hotel</t>
  </si>
  <si>
    <t>DDTH01397</t>
  </si>
  <si>
    <t>TH00277</t>
  </si>
  <si>
    <t>DDVN01398</t>
  </si>
  <si>
    <t>VN00123</t>
  </si>
  <si>
    <t>DDSG01399</t>
  </si>
  <si>
    <t>SG00268</t>
  </si>
  <si>
    <t>Row Hotel</t>
  </si>
  <si>
    <t>DDSG01400</t>
  </si>
  <si>
    <t>SG00269</t>
  </si>
  <si>
    <t>DDID01401</t>
  </si>
  <si>
    <t>ID00222</t>
  </si>
  <si>
    <t>7/29/2010</t>
  </si>
  <si>
    <t>DDID01402</t>
  </si>
  <si>
    <t>ID00223</t>
  </si>
  <si>
    <t>DDPH01403</t>
  </si>
  <si>
    <t>PH00135</t>
  </si>
  <si>
    <t>DDVN01404</t>
  </si>
  <si>
    <t>VN00124</t>
  </si>
  <si>
    <t>The Promenade Hotel</t>
  </si>
  <si>
    <t>DDSG01405</t>
  </si>
  <si>
    <t>SG00270</t>
  </si>
  <si>
    <t>DDTH01406</t>
  </si>
  <si>
    <t>TH00278</t>
  </si>
  <si>
    <t>7/21/2010</t>
  </si>
  <si>
    <t>DDSG01407</t>
  </si>
  <si>
    <t>SG00271</t>
  </si>
  <si>
    <t>The Roosevelt Hotel</t>
  </si>
  <si>
    <t>DDTH01408</t>
  </si>
  <si>
    <t>TH00279</t>
  </si>
  <si>
    <t>DDID01409</t>
  </si>
  <si>
    <t>ID00224</t>
  </si>
  <si>
    <t>DDPH01410</t>
  </si>
  <si>
    <t>PH00136</t>
  </si>
  <si>
    <t>DDTH01411</t>
  </si>
  <si>
    <t>TH00280</t>
  </si>
  <si>
    <t>DDPH01412</t>
  </si>
  <si>
    <t>PH00137</t>
  </si>
  <si>
    <t>Royal Place</t>
  </si>
  <si>
    <t>DDSG01413</t>
  </si>
  <si>
    <t>SG00272</t>
  </si>
  <si>
    <t>DDSG01414</t>
  </si>
  <si>
    <t>SG00273</t>
  </si>
  <si>
    <t>DDID01415</t>
  </si>
  <si>
    <t>ID00225</t>
  </si>
  <si>
    <t>DDPH01416</t>
  </si>
  <si>
    <t>PH00138</t>
  </si>
  <si>
    <t>DDKH01417</t>
  </si>
  <si>
    <t>KH00115</t>
  </si>
  <si>
    <t>theWit</t>
  </si>
  <si>
    <t>DDPH01418</t>
  </si>
  <si>
    <t>PH00139</t>
  </si>
  <si>
    <t>DDTH01419</t>
  </si>
  <si>
    <t>TH00281</t>
  </si>
  <si>
    <t>DDID01420</t>
  </si>
  <si>
    <t>ID00226</t>
  </si>
  <si>
    <t>DDTH01421</t>
  </si>
  <si>
    <t>TH00282</t>
  </si>
  <si>
    <t>DDPH01422</t>
  </si>
  <si>
    <t>PH00140</t>
  </si>
  <si>
    <t>Benguet</t>
  </si>
  <si>
    <t>Baguio</t>
  </si>
  <si>
    <t>DDVN01423</t>
  </si>
  <si>
    <t>VN00125</t>
  </si>
  <si>
    <t>DDSG01424</t>
  </si>
  <si>
    <t>SG00274</t>
  </si>
  <si>
    <t>DDSG01425</t>
  </si>
  <si>
    <t>SG00275</t>
  </si>
  <si>
    <t>DDTH01426</t>
  </si>
  <si>
    <t>TH00283</t>
  </si>
  <si>
    <t>DDKH01427</t>
  </si>
  <si>
    <t>KH00116</t>
  </si>
  <si>
    <t>DDID01428</t>
  </si>
  <si>
    <t>ID00227</t>
  </si>
  <si>
    <t>The Mutiny Hotel</t>
  </si>
  <si>
    <t>DDID01429</t>
  </si>
  <si>
    <t>ID00228</t>
  </si>
  <si>
    <t>DDVN01430</t>
  </si>
  <si>
    <t>VN00126</t>
  </si>
  <si>
    <t>DDSG01431</t>
  </si>
  <si>
    <t>SG00276</t>
  </si>
  <si>
    <t>DDKH01432</t>
  </si>
  <si>
    <t>KH00117</t>
  </si>
  <si>
    <t>DDVN01433</t>
  </si>
  <si>
    <t>VN00127</t>
  </si>
  <si>
    <t>DDPH01434</t>
  </si>
  <si>
    <t>PH00141</t>
  </si>
  <si>
    <t>7/24/2010</t>
  </si>
  <si>
    <t>8/2/2010</t>
  </si>
  <si>
    <t>DDSG01435</t>
  </si>
  <si>
    <t>SG00277</t>
  </si>
  <si>
    <t>DDPH01436</t>
  </si>
  <si>
    <t>PH00142</t>
  </si>
  <si>
    <t>DDVN01437</t>
  </si>
  <si>
    <t>VN00128</t>
  </si>
  <si>
    <t>DDID01438</t>
  </si>
  <si>
    <t>ID00229</t>
  </si>
  <si>
    <t>DDKH01439</t>
  </si>
  <si>
    <t>KH00118</t>
  </si>
  <si>
    <t>DDID01440</t>
  </si>
  <si>
    <t>ID00230</t>
  </si>
  <si>
    <t>DDID01441</t>
  </si>
  <si>
    <t>ID00231</t>
  </si>
  <si>
    <t>DDVN01442</t>
  </si>
  <si>
    <t>VN00129</t>
  </si>
  <si>
    <t>DDID01443</t>
  </si>
  <si>
    <t>ID00232</t>
  </si>
  <si>
    <t>DDVN01444</t>
  </si>
  <si>
    <t>VN00130</t>
  </si>
  <si>
    <t>DDMY01445</t>
  </si>
  <si>
    <t>MY00263</t>
  </si>
  <si>
    <t>DDPH01446</t>
  </si>
  <si>
    <t>PH00143</t>
  </si>
  <si>
    <t>DDID01447</t>
  </si>
  <si>
    <t>ID00233</t>
  </si>
  <si>
    <t>DDMY01448</t>
  </si>
  <si>
    <t>MY00264</t>
  </si>
  <si>
    <t>DDPH01449</t>
  </si>
  <si>
    <t>PH00144</t>
  </si>
  <si>
    <t>DDTH01450</t>
  </si>
  <si>
    <t>TH00284</t>
  </si>
  <si>
    <t>DDMY01451</t>
  </si>
  <si>
    <t>MY00265</t>
  </si>
  <si>
    <t>DDTH01452</t>
  </si>
  <si>
    <t>TH00285</t>
  </si>
  <si>
    <t>7/25/2010</t>
  </si>
  <si>
    <t>7/26/2010</t>
  </si>
  <si>
    <t>DDVN01453</t>
  </si>
  <si>
    <t>VN00131</t>
  </si>
  <si>
    <t>DDTH01454</t>
  </si>
  <si>
    <t>TH00286</t>
  </si>
  <si>
    <t>DDID01455</t>
  </si>
  <si>
    <t>ID00234</t>
  </si>
  <si>
    <t>DDPH01456</t>
  </si>
  <si>
    <t>PH00145</t>
  </si>
  <si>
    <t>DDMY01457</t>
  </si>
  <si>
    <t>MY00266</t>
  </si>
  <si>
    <t>8/1/2010</t>
  </si>
  <si>
    <t>DDSG01458</t>
  </si>
  <si>
    <t>SG00278</t>
  </si>
  <si>
    <t>7/27/2010</t>
  </si>
  <si>
    <t>DDID01459</t>
  </si>
  <si>
    <t>ID00235</t>
  </si>
  <si>
    <t>Ebony Market</t>
  </si>
  <si>
    <t>DDPH01460</t>
  </si>
  <si>
    <t>PH00146</t>
  </si>
  <si>
    <t>DDSG01461</t>
  </si>
  <si>
    <t>SG00279</t>
  </si>
  <si>
    <t>DDID01462</t>
  </si>
  <si>
    <t>ID00236</t>
  </si>
  <si>
    <t>DDKH01463</t>
  </si>
  <si>
    <t>KH00119</t>
  </si>
  <si>
    <t>Venture Hotel</t>
  </si>
  <si>
    <t>DDID01464</t>
  </si>
  <si>
    <t>ID00237</t>
  </si>
  <si>
    <t>DDKH01465</t>
  </si>
  <si>
    <t>KH00120</t>
  </si>
  <si>
    <t>DDSG01466</t>
  </si>
  <si>
    <t>SG00280</t>
  </si>
  <si>
    <t>7/28/2010</t>
  </si>
  <si>
    <t>DDMY01467</t>
  </si>
  <si>
    <t>MY00267</t>
  </si>
  <si>
    <t>DDSG01468</t>
  </si>
  <si>
    <t>SG00281</t>
  </si>
  <si>
    <t>DDSG01469</t>
  </si>
  <si>
    <t>SG00282</t>
  </si>
  <si>
    <t>DDVN01470</t>
  </si>
  <si>
    <t>VN00132</t>
  </si>
  <si>
    <t>7/23/2010</t>
  </si>
  <si>
    <t>DDKH01471</t>
  </si>
  <si>
    <t>KH00121</t>
  </si>
  <si>
    <t>Pouk</t>
  </si>
  <si>
    <t>DDID01472</t>
  </si>
  <si>
    <t>ID00238</t>
  </si>
  <si>
    <t>DDPH01473</t>
  </si>
  <si>
    <t>PH00147</t>
  </si>
  <si>
    <t>The Boulevard Motel</t>
  </si>
  <si>
    <t>DDTH01474</t>
  </si>
  <si>
    <t>TH00287</t>
  </si>
  <si>
    <t>DDMY01475</t>
  </si>
  <si>
    <t>MY00268</t>
  </si>
  <si>
    <t>DDTH01476</t>
  </si>
  <si>
    <t>TH00288</t>
  </si>
  <si>
    <t>DDSG01477</t>
  </si>
  <si>
    <t>SG00283</t>
  </si>
  <si>
    <t>DDVN01478</t>
  </si>
  <si>
    <t>VN00133</t>
  </si>
  <si>
    <t>DDVN01479</t>
  </si>
  <si>
    <t>VN00134</t>
  </si>
  <si>
    <t>DDTH01480</t>
  </si>
  <si>
    <t>TH00289</t>
  </si>
  <si>
    <t>DDTH01481</t>
  </si>
  <si>
    <t>TH00290</t>
  </si>
  <si>
    <t>DDPH01482</t>
  </si>
  <si>
    <t>PH00148</t>
  </si>
  <si>
    <t>7/31/2010</t>
  </si>
  <si>
    <t>DDID01483</t>
  </si>
  <si>
    <t>ID00239</t>
  </si>
  <si>
    <t>DDKH01484</t>
  </si>
  <si>
    <t>KH00122</t>
  </si>
  <si>
    <t>Farmhouse Inn</t>
  </si>
  <si>
    <t>DDSG01485</t>
  </si>
  <si>
    <t>SG00284</t>
  </si>
  <si>
    <t>DDSG01486</t>
  </si>
  <si>
    <t>SG00285</t>
  </si>
  <si>
    <t>DDTH01487</t>
  </si>
  <si>
    <t>TH00291</t>
  </si>
  <si>
    <t>DDTH01488</t>
  </si>
  <si>
    <t>TH00292</t>
  </si>
  <si>
    <t>DDSG01489</t>
  </si>
  <si>
    <t>SG00286</t>
  </si>
  <si>
    <t>8/3/2010</t>
  </si>
  <si>
    <t>DDID01490</t>
  </si>
  <si>
    <t>ID00240</t>
  </si>
  <si>
    <t>DDMY01491</t>
  </si>
  <si>
    <t>MY00269</t>
  </si>
  <si>
    <t>DDID01492</t>
  </si>
  <si>
    <t>ID00241</t>
  </si>
  <si>
    <t>Samofa</t>
  </si>
  <si>
    <t>DDPH01493</t>
  </si>
  <si>
    <t>PH00149</t>
  </si>
  <si>
    <t>Santa Rosa</t>
  </si>
  <si>
    <t>DDKH01494</t>
  </si>
  <si>
    <t>KH00123</t>
  </si>
  <si>
    <t>DDTH01495</t>
  </si>
  <si>
    <t>TH00293</t>
  </si>
  <si>
    <t>DDVN01496</t>
  </si>
  <si>
    <t>VN00135</t>
  </si>
  <si>
    <t>DDTH01497</t>
  </si>
  <si>
    <t>TH00294</t>
  </si>
  <si>
    <t>DDTH01498</t>
  </si>
  <si>
    <t>TH00295</t>
  </si>
  <si>
    <t>DDPH01499</t>
  </si>
  <si>
    <t>PH00150</t>
  </si>
  <si>
    <t>DDSG01500</t>
  </si>
  <si>
    <t>SG00287</t>
  </si>
  <si>
    <t>DDMY01501</t>
  </si>
  <si>
    <t>MY00270</t>
  </si>
  <si>
    <t>DDMY01502</t>
  </si>
  <si>
    <t>MY00271</t>
  </si>
  <si>
    <t>DDMY01503</t>
  </si>
  <si>
    <t>MY00272</t>
  </si>
  <si>
    <t>DDTH01504</t>
  </si>
  <si>
    <t>TH00296</t>
  </si>
  <si>
    <t>DDTH01505</t>
  </si>
  <si>
    <t>TH00297</t>
  </si>
  <si>
    <t>DDPH01506</t>
  </si>
  <si>
    <t>PH00151</t>
  </si>
  <si>
    <t>DDSG01507</t>
  </si>
  <si>
    <t>SG00288</t>
  </si>
  <si>
    <t>North-Eastern Islands</t>
  </si>
  <si>
    <t>DDPH01508</t>
  </si>
  <si>
    <t>PH00152</t>
  </si>
  <si>
    <t>DDVN01509</t>
  </si>
  <si>
    <t>VN00136</t>
  </si>
  <si>
    <t>Acqualina Resort</t>
  </si>
  <si>
    <t>DDID01510</t>
  </si>
  <si>
    <t>ID00242</t>
  </si>
  <si>
    <t>DDKH01511</t>
  </si>
  <si>
    <t>KH00124</t>
  </si>
  <si>
    <t>Lex Hotel</t>
  </si>
  <si>
    <t>DDTH01512</t>
  </si>
  <si>
    <t>TH00298</t>
  </si>
  <si>
    <t>DDVN01513</t>
  </si>
  <si>
    <t>VN00137</t>
  </si>
  <si>
    <t>DDKH01514</t>
  </si>
  <si>
    <t>KH00125</t>
  </si>
  <si>
    <t>DDSG01515</t>
  </si>
  <si>
    <t>SG00289</t>
  </si>
  <si>
    <t>DDMY01516</t>
  </si>
  <si>
    <t>MY00273</t>
  </si>
  <si>
    <t>DDID01517</t>
  </si>
  <si>
    <t>ID00243</t>
  </si>
  <si>
    <t>DDVN01518</t>
  </si>
  <si>
    <t>VN00138</t>
  </si>
  <si>
    <t>DDID01519</t>
  </si>
  <si>
    <t>ID00244</t>
  </si>
  <si>
    <t>DDSG01520</t>
  </si>
  <si>
    <t>SG00290</t>
  </si>
  <si>
    <t>DDPH01521</t>
  </si>
  <si>
    <t>PH00153</t>
  </si>
  <si>
    <t>DDSG01522</t>
  </si>
  <si>
    <t>SG00291</t>
  </si>
  <si>
    <t>DDTH01523</t>
  </si>
  <si>
    <t>TH00299</t>
  </si>
  <si>
    <t>DDTH01524</t>
  </si>
  <si>
    <t>TH00300</t>
  </si>
  <si>
    <t>DDID01525</t>
  </si>
  <si>
    <t>ID00245</t>
  </si>
  <si>
    <t>DDID01526</t>
  </si>
  <si>
    <t>ID00246</t>
  </si>
  <si>
    <t>DDSG01527</t>
  </si>
  <si>
    <t>SG00292</t>
  </si>
  <si>
    <t>DDTH01528</t>
  </si>
  <si>
    <t>TH00301</t>
  </si>
  <si>
    <t>DDTH01529</t>
  </si>
  <si>
    <t>TH00302</t>
  </si>
  <si>
    <t>DDSG01530</t>
  </si>
  <si>
    <t>SG00293</t>
  </si>
  <si>
    <t>DDID01531</t>
  </si>
  <si>
    <t>ID00247</t>
  </si>
  <si>
    <t>7/30/2010</t>
  </si>
  <si>
    <t>DDSG01532</t>
  </si>
  <si>
    <t>SG00294</t>
  </si>
  <si>
    <t>DDTH01533</t>
  </si>
  <si>
    <t>TH00303</t>
  </si>
  <si>
    <t>DDPH01534</t>
  </si>
  <si>
    <t>PH00154</t>
  </si>
  <si>
    <t>DDMY01535</t>
  </si>
  <si>
    <t>MY00274</t>
  </si>
  <si>
    <t>DDID01536</t>
  </si>
  <si>
    <t>ID00248</t>
  </si>
  <si>
    <t>DDKH01537</t>
  </si>
  <si>
    <t>KH00126</t>
  </si>
  <si>
    <t>DDTH01538</t>
  </si>
  <si>
    <t>TH00304</t>
  </si>
  <si>
    <t>Omni Hotels</t>
  </si>
  <si>
    <t>DDTH01539</t>
  </si>
  <si>
    <t>TH00305</t>
  </si>
  <si>
    <t>DDVN01540</t>
  </si>
  <si>
    <t>VN00139</t>
  </si>
  <si>
    <t>DDID01541</t>
  </si>
  <si>
    <t>ID00249</t>
  </si>
  <si>
    <t>DDPH01542</t>
  </si>
  <si>
    <t>PH00155</t>
  </si>
  <si>
    <t>DDID01543</t>
  </si>
  <si>
    <t>ID00250</t>
  </si>
  <si>
    <t>DDSG01544</t>
  </si>
  <si>
    <t>SG00295</t>
  </si>
  <si>
    <t>DDID01545</t>
  </si>
  <si>
    <t>ID00251</t>
  </si>
  <si>
    <t>DDSG01546</t>
  </si>
  <si>
    <t>SG00296</t>
  </si>
  <si>
    <t>DDTH01547</t>
  </si>
  <si>
    <t>TH00306</t>
  </si>
  <si>
    <t>DDTH01548</t>
  </si>
  <si>
    <t>TH00307</t>
  </si>
  <si>
    <t>DDTH01549</t>
  </si>
  <si>
    <t>TH00308</t>
  </si>
  <si>
    <t>DDID01550</t>
  </si>
  <si>
    <t>ID00252</t>
  </si>
  <si>
    <t>DDID01551</t>
  </si>
  <si>
    <t>ID00253</t>
  </si>
  <si>
    <t>DDTH01552</t>
  </si>
  <si>
    <t>TH00309</t>
  </si>
  <si>
    <t>DDTH01553</t>
  </si>
  <si>
    <t>TH00310</t>
  </si>
  <si>
    <t>8/5/2010</t>
  </si>
  <si>
    <t>8/6/2010</t>
  </si>
  <si>
    <t>DDMY01554</t>
  </si>
  <si>
    <t>MY00275</t>
  </si>
  <si>
    <t>DDSG01555</t>
  </si>
  <si>
    <t>SG00297</t>
  </si>
  <si>
    <t>DDID01556</t>
  </si>
  <si>
    <t>ID00254</t>
  </si>
  <si>
    <t>DDID01557</t>
  </si>
  <si>
    <t>ID00255</t>
  </si>
  <si>
    <t>Waibakul</t>
  </si>
  <si>
    <t>DDSG01558</t>
  </si>
  <si>
    <t>SG00298</t>
  </si>
  <si>
    <t>DDID01559</t>
  </si>
  <si>
    <t>ID00256</t>
  </si>
  <si>
    <t>DDPH01560</t>
  </si>
  <si>
    <t>PH00156</t>
  </si>
  <si>
    <t>DDVN01561</t>
  </si>
  <si>
    <t>VN00140</t>
  </si>
  <si>
    <t>DDTH01562</t>
  </si>
  <si>
    <t>TH00311</t>
  </si>
  <si>
    <t>The Palms Hotel Spa</t>
  </si>
  <si>
    <t>DDSG01563</t>
  </si>
  <si>
    <t>SG00299</t>
  </si>
  <si>
    <t>DDMY01564</t>
  </si>
  <si>
    <t>MY00276</t>
  </si>
  <si>
    <t>DDID01565</t>
  </si>
  <si>
    <t>ID00257</t>
  </si>
  <si>
    <t>DDTH01566</t>
  </si>
  <si>
    <t>TH00312</t>
  </si>
  <si>
    <t>DDID01567</t>
  </si>
  <si>
    <t>ID00258</t>
  </si>
  <si>
    <t>DDSG01568</t>
  </si>
  <si>
    <t>SG00300</t>
  </si>
  <si>
    <t>DDSG01569</t>
  </si>
  <si>
    <t>SG00301</t>
  </si>
  <si>
    <t>DDSG01570</t>
  </si>
  <si>
    <t>SG00302</t>
  </si>
  <si>
    <t>DDPH01571</t>
  </si>
  <si>
    <t>PH00157</t>
  </si>
  <si>
    <t>DDID01572</t>
  </si>
  <si>
    <t>ID00259</t>
  </si>
  <si>
    <t>DDSG01573</t>
  </si>
  <si>
    <t>SG00303</t>
  </si>
  <si>
    <t>DDKH01574</t>
  </si>
  <si>
    <t>KH00127</t>
  </si>
  <si>
    <t>DDSG01575</t>
  </si>
  <si>
    <t>SG00304</t>
  </si>
  <si>
    <t>DDSG01576</t>
  </si>
  <si>
    <t>SG00305</t>
  </si>
  <si>
    <t>DDVN01577</t>
  </si>
  <si>
    <t>VN00141</t>
  </si>
  <si>
    <t>DDPH01578</t>
  </si>
  <si>
    <t>PH00158</t>
  </si>
  <si>
    <t>Southern Grace</t>
  </si>
  <si>
    <t>DDMY01579</t>
  </si>
  <si>
    <t>MY00277</t>
  </si>
  <si>
    <t>DDID01580</t>
  </si>
  <si>
    <t>ID00260</t>
  </si>
  <si>
    <t>DDVN01581</t>
  </si>
  <si>
    <t>VN00142</t>
  </si>
  <si>
    <t>DDKH01582</t>
  </si>
  <si>
    <t>KH00128</t>
  </si>
  <si>
    <t>DDVN01583</t>
  </si>
  <si>
    <t>VN00143</t>
  </si>
  <si>
    <t>DDID01584</t>
  </si>
  <si>
    <t>ID00261</t>
  </si>
  <si>
    <t>Hometown Bed And Breakfast</t>
  </si>
  <si>
    <t>DDPH01585</t>
  </si>
  <si>
    <t>PH00159</t>
  </si>
  <si>
    <t>Hotel Lucia</t>
  </si>
  <si>
    <t>DDKH01586</t>
  </si>
  <si>
    <t>KH00129</t>
  </si>
  <si>
    <t>DDID01587</t>
  </si>
  <si>
    <t>ID00262</t>
  </si>
  <si>
    <t>DDMY01588</t>
  </si>
  <si>
    <t>MY00278</t>
  </si>
  <si>
    <t>8/4/2010</t>
  </si>
  <si>
    <t>8/8/2010</t>
  </si>
  <si>
    <t>DDID01589</t>
  </si>
  <si>
    <t>ID00263</t>
  </si>
  <si>
    <t>DDTH01590</t>
  </si>
  <si>
    <t>TH00313</t>
  </si>
  <si>
    <t>Montage Deer Valley</t>
  </si>
  <si>
    <t>DDID01591</t>
  </si>
  <si>
    <t>ID00264</t>
  </si>
  <si>
    <t>DDPH01592</t>
  </si>
  <si>
    <t>PH00160</t>
  </si>
  <si>
    <t>DDSG01593</t>
  </si>
  <si>
    <t>SG00306</t>
  </si>
  <si>
    <t>Qualia</t>
  </si>
  <si>
    <t>DDKH01594</t>
  </si>
  <si>
    <t>KH00130</t>
  </si>
  <si>
    <t>DDID01595</t>
  </si>
  <si>
    <t>ID00265</t>
  </si>
  <si>
    <t>DDMY01596</t>
  </si>
  <si>
    <t>MY00279</t>
  </si>
  <si>
    <t>DDMY01597</t>
  </si>
  <si>
    <t>MY00280</t>
  </si>
  <si>
    <t>DDTH01598</t>
  </si>
  <si>
    <t>TH00314</t>
  </si>
  <si>
    <t>DDID01599</t>
  </si>
  <si>
    <t>ID00266</t>
  </si>
  <si>
    <t>DDTH01600</t>
  </si>
  <si>
    <t>TH00315</t>
  </si>
  <si>
    <t>Pearl Hotel</t>
  </si>
  <si>
    <t>DDTH01601</t>
  </si>
  <si>
    <t>TH00316</t>
  </si>
  <si>
    <t>DDTH01602</t>
  </si>
  <si>
    <t>TH00317</t>
  </si>
  <si>
    <t>8/9/2010</t>
  </si>
  <si>
    <t>DDPH01603</t>
  </si>
  <si>
    <t>PH00161</t>
  </si>
  <si>
    <t>Soft Petal</t>
  </si>
  <si>
    <t>DDID01604</t>
  </si>
  <si>
    <t>ID00267</t>
  </si>
  <si>
    <t>DDVN01605</t>
  </si>
  <si>
    <t>VN00144</t>
  </si>
  <si>
    <t>DDMY01606</t>
  </si>
  <si>
    <t>MY00281</t>
  </si>
  <si>
    <t>DDKH01607</t>
  </si>
  <si>
    <t>KH00131</t>
  </si>
  <si>
    <t>DDVN01608</t>
  </si>
  <si>
    <t>VN00145</t>
  </si>
  <si>
    <t>DDID01609</t>
  </si>
  <si>
    <t>ID00268</t>
  </si>
  <si>
    <t>DDSG01610</t>
  </si>
  <si>
    <t>SG00307</t>
  </si>
  <si>
    <t>8/18/2010</t>
  </si>
  <si>
    <t>DDID01611</t>
  </si>
  <si>
    <t>ID00269</t>
  </si>
  <si>
    <t>DDKH01612</t>
  </si>
  <si>
    <t>KH00132</t>
  </si>
  <si>
    <t>DDPH01613</t>
  </si>
  <si>
    <t>PH00162</t>
  </si>
  <si>
    <t>DDTH01614</t>
  </si>
  <si>
    <t>TH00318</t>
  </si>
  <si>
    <t>DDID01615</t>
  </si>
  <si>
    <t>ID00270</t>
  </si>
  <si>
    <t>The Sofia Hotel</t>
  </si>
  <si>
    <t>DDSG01616</t>
  </si>
  <si>
    <t>SG00308</t>
  </si>
  <si>
    <t>DDMY01617</t>
  </si>
  <si>
    <t>MY00282</t>
  </si>
  <si>
    <t>Hapuna Beach Suites</t>
  </si>
  <si>
    <t>DDPH01618</t>
  </si>
  <si>
    <t>PH00163</t>
  </si>
  <si>
    <t>DDTH01619</t>
  </si>
  <si>
    <t>TH00319</t>
  </si>
  <si>
    <t>DDTH01620</t>
  </si>
  <si>
    <t>TH00320</t>
  </si>
  <si>
    <t>DDID01621</t>
  </si>
  <si>
    <t>ID00271</t>
  </si>
  <si>
    <t>Merdeka</t>
  </si>
  <si>
    <t>DDSG01622</t>
  </si>
  <si>
    <t>SG00309</t>
  </si>
  <si>
    <t>8/10/2010</t>
  </si>
  <si>
    <t>Lime Wood</t>
  </si>
  <si>
    <t>DDMY01623</t>
  </si>
  <si>
    <t>MY00283</t>
  </si>
  <si>
    <t>DDSG01624</t>
  </si>
  <si>
    <t>SG00310</t>
  </si>
  <si>
    <t>DDKH01625</t>
  </si>
  <si>
    <t>KH00133</t>
  </si>
  <si>
    <t>8/17/2010</t>
  </si>
  <si>
    <t>DDMY01626</t>
  </si>
  <si>
    <t>MY00284</t>
  </si>
  <si>
    <t>DDSG01627</t>
  </si>
  <si>
    <t>SG00311</t>
  </si>
  <si>
    <t>DDPH01628</t>
  </si>
  <si>
    <t>PH00164</t>
  </si>
  <si>
    <t>DDVN01629</t>
  </si>
  <si>
    <t>VN00146</t>
  </si>
  <si>
    <t>DDMY01630</t>
  </si>
  <si>
    <t>MY00285</t>
  </si>
  <si>
    <t>DDMY01631</t>
  </si>
  <si>
    <t>MY00286</t>
  </si>
  <si>
    <t>DDMY01632</t>
  </si>
  <si>
    <t>MY00287</t>
  </si>
  <si>
    <t>DDSG01633</t>
  </si>
  <si>
    <t>SG00312</t>
  </si>
  <si>
    <t>DDID01634</t>
  </si>
  <si>
    <t>ID00272</t>
  </si>
  <si>
    <t>DDMY01635</t>
  </si>
  <si>
    <t>MY00288</t>
  </si>
  <si>
    <t>DDTH01636</t>
  </si>
  <si>
    <t>TH00321</t>
  </si>
  <si>
    <t>DDPH01637</t>
  </si>
  <si>
    <t>PH00165</t>
  </si>
  <si>
    <t>DDKH01638</t>
  </si>
  <si>
    <t>KH00134</t>
  </si>
  <si>
    <t>DDID01639</t>
  </si>
  <si>
    <t>ID00273</t>
  </si>
  <si>
    <t>8/7/2010</t>
  </si>
  <si>
    <t>Bluebird Guesthouse</t>
  </si>
  <si>
    <t>DDTH01640</t>
  </si>
  <si>
    <t>TH00322</t>
  </si>
  <si>
    <t>DDID01641</t>
  </si>
  <si>
    <t>ID00274</t>
  </si>
  <si>
    <t>DDTH01642</t>
  </si>
  <si>
    <t>TH00323</t>
  </si>
  <si>
    <t>DDMY01643</t>
  </si>
  <si>
    <t>MY00289</t>
  </si>
  <si>
    <t>DDMY01644</t>
  </si>
  <si>
    <t>MY00290</t>
  </si>
  <si>
    <t>The Luxury Collection Hotels &amp; Resorts</t>
  </si>
  <si>
    <t>DDPH01645</t>
  </si>
  <si>
    <t>PH00166</t>
  </si>
  <si>
    <t>San Jose</t>
  </si>
  <si>
    <t>DDTH01646</t>
  </si>
  <si>
    <t>TH00324</t>
  </si>
  <si>
    <t>DDID01647</t>
  </si>
  <si>
    <t>ID00275</t>
  </si>
  <si>
    <t>DDPH01648</t>
  </si>
  <si>
    <t>PH00167</t>
  </si>
  <si>
    <t>DDVN01649</t>
  </si>
  <si>
    <t>VN00147</t>
  </si>
  <si>
    <t>DDVN01650</t>
  </si>
  <si>
    <t>VN00148</t>
  </si>
  <si>
    <t>Virgin Hotels</t>
  </si>
  <si>
    <t>DDVN01651</t>
  </si>
  <si>
    <t>VN00149</t>
  </si>
  <si>
    <t>8/12/2010</t>
  </si>
  <si>
    <t>8/13/2010</t>
  </si>
  <si>
    <t>DDID01652</t>
  </si>
  <si>
    <t>ID00276</t>
  </si>
  <si>
    <t>DDID01653</t>
  </si>
  <si>
    <t>ID00277</t>
  </si>
  <si>
    <t>DDVN01654</t>
  </si>
  <si>
    <t>VN00150</t>
  </si>
  <si>
    <t>DDSG01655</t>
  </si>
  <si>
    <t>SG00313</t>
  </si>
  <si>
    <t>DDSG01656</t>
  </si>
  <si>
    <t>SG00314</t>
  </si>
  <si>
    <t>DDTH01657</t>
  </si>
  <si>
    <t>TH00325</t>
  </si>
  <si>
    <t>DDPH01658</t>
  </si>
  <si>
    <t>PH00168</t>
  </si>
  <si>
    <t>Century Hotel</t>
  </si>
  <si>
    <t>DDTH01659</t>
  </si>
  <si>
    <t>TH00326</t>
  </si>
  <si>
    <t>DDID01660</t>
  </si>
  <si>
    <t>ID00278</t>
  </si>
  <si>
    <t>Harbor Court Hotel</t>
  </si>
  <si>
    <t>DDVN01661</t>
  </si>
  <si>
    <t>VN00151</t>
  </si>
  <si>
    <t>DDMY01662</t>
  </si>
  <si>
    <t>MY00291</t>
  </si>
  <si>
    <t>DDSG01663</t>
  </si>
  <si>
    <t>SG00315</t>
  </si>
  <si>
    <t>DDSG01664</t>
  </si>
  <si>
    <t>SG00316</t>
  </si>
  <si>
    <t>DDSG01665</t>
  </si>
  <si>
    <t>SG00317</t>
  </si>
  <si>
    <t>Element</t>
  </si>
  <si>
    <t>DDID01666</t>
  </si>
  <si>
    <t>ID00279</t>
  </si>
  <si>
    <t>DDMY01667</t>
  </si>
  <si>
    <t>MY00292</t>
  </si>
  <si>
    <t>DDKH01668</t>
  </si>
  <si>
    <t>KH00135</t>
  </si>
  <si>
    <t>DDMY01669</t>
  </si>
  <si>
    <t>MY00293</t>
  </si>
  <si>
    <t>DDKH01670</t>
  </si>
  <si>
    <t>KH00136</t>
  </si>
  <si>
    <t>Towne Place Suites</t>
  </si>
  <si>
    <t>DDKH01671</t>
  </si>
  <si>
    <t>KH00137</t>
  </si>
  <si>
    <t>DDID01672</t>
  </si>
  <si>
    <t>ID00280</t>
  </si>
  <si>
    <t>DDID01673</t>
  </si>
  <si>
    <t>ID00281</t>
  </si>
  <si>
    <t>DDID01674</t>
  </si>
  <si>
    <t>ID00282</t>
  </si>
  <si>
    <t>DDTH01675</t>
  </si>
  <si>
    <t>TH00327</t>
  </si>
  <si>
    <t>DDVN01676</t>
  </si>
  <si>
    <t>VN00152</t>
  </si>
  <si>
    <t>DDID01677</t>
  </si>
  <si>
    <t>ID00283</t>
  </si>
  <si>
    <t>DDTH01678</t>
  </si>
  <si>
    <t>TH00328</t>
  </si>
  <si>
    <t>Neptune Hollywood Beach Resort</t>
  </si>
  <si>
    <t>DDID01679</t>
  </si>
  <si>
    <t>ID00284</t>
  </si>
  <si>
    <t>DDSG01680</t>
  </si>
  <si>
    <t>SG00318</t>
  </si>
  <si>
    <t>DDSG01681</t>
  </si>
  <si>
    <t>SG00319</t>
  </si>
  <si>
    <t>DDTH01682</t>
  </si>
  <si>
    <t>TH00329</t>
  </si>
  <si>
    <t>DDMY01683</t>
  </si>
  <si>
    <t>MY00294</t>
  </si>
  <si>
    <t>DDPH01684</t>
  </si>
  <si>
    <t>PH00169</t>
  </si>
  <si>
    <t>DDSG01685</t>
  </si>
  <si>
    <t>SG00320</t>
  </si>
  <si>
    <t>DDKH01686</t>
  </si>
  <si>
    <t>KH00138</t>
  </si>
  <si>
    <t>DDMY01687</t>
  </si>
  <si>
    <t>MY00295</t>
  </si>
  <si>
    <t>DDVN01688</t>
  </si>
  <si>
    <t>VN00153</t>
  </si>
  <si>
    <t>DDMY01689</t>
  </si>
  <si>
    <t>MY00296</t>
  </si>
  <si>
    <t>DDVN01690</t>
  </si>
  <si>
    <t>VN00154</t>
  </si>
  <si>
    <t>DDVN01691</t>
  </si>
  <si>
    <t>VN00155</t>
  </si>
  <si>
    <t>DDKH01692</t>
  </si>
  <si>
    <t>KH00139</t>
  </si>
  <si>
    <t>DDSG01693</t>
  </si>
  <si>
    <t>SG00321</t>
  </si>
  <si>
    <t>DDVN01694</t>
  </si>
  <si>
    <t>VN00156</t>
  </si>
  <si>
    <t>DDTH01695</t>
  </si>
  <si>
    <t>TH00330</t>
  </si>
  <si>
    <t>DDTH01696</t>
  </si>
  <si>
    <t>TH00331</t>
  </si>
  <si>
    <t>DDTH01697</t>
  </si>
  <si>
    <t>TH00332</t>
  </si>
  <si>
    <t>DDMY01698</t>
  </si>
  <si>
    <t>MY00297</t>
  </si>
  <si>
    <t>DDVN01699</t>
  </si>
  <si>
    <t>VN00157</t>
  </si>
  <si>
    <t>DDVN01700</t>
  </si>
  <si>
    <t>VN00158</t>
  </si>
  <si>
    <t>8/14/2010</t>
  </si>
  <si>
    <t>8/21/2010</t>
  </si>
  <si>
    <t>DDMY01701</t>
  </si>
  <si>
    <t>MY00298</t>
  </si>
  <si>
    <t>DDTH01702</t>
  </si>
  <si>
    <t>TH00333</t>
  </si>
  <si>
    <t>DDSG01703</t>
  </si>
  <si>
    <t>SG00322</t>
  </si>
  <si>
    <t>DDVN01704</t>
  </si>
  <si>
    <t>VN00159</t>
  </si>
  <si>
    <t>DDTH01705</t>
  </si>
  <si>
    <t>TH00334</t>
  </si>
  <si>
    <t>DDID01706</t>
  </si>
  <si>
    <t>ID00285</t>
  </si>
  <si>
    <t>Happyland Motels</t>
  </si>
  <si>
    <t>DDSG01707</t>
  </si>
  <si>
    <t>SG00323</t>
  </si>
  <si>
    <t>DDSG01708</t>
  </si>
  <si>
    <t>SG00324</t>
  </si>
  <si>
    <t>DDTH01709</t>
  </si>
  <si>
    <t>TH00335</t>
  </si>
  <si>
    <t>DDPH01710</t>
  </si>
  <si>
    <t>PH00170</t>
  </si>
  <si>
    <t>DDSG01711</t>
  </si>
  <si>
    <t>SG00325</t>
  </si>
  <si>
    <t>DDMY01712</t>
  </si>
  <si>
    <t>MY00299</t>
  </si>
  <si>
    <t>DDSG01713</t>
  </si>
  <si>
    <t>SG00326</t>
  </si>
  <si>
    <t>DDMY01714</t>
  </si>
  <si>
    <t>MY00300</t>
  </si>
  <si>
    <t>DDVN01715</t>
  </si>
  <si>
    <t>VN00160</t>
  </si>
  <si>
    <t>DDMY01716</t>
  </si>
  <si>
    <t>MY00301</t>
  </si>
  <si>
    <t>DDTH01717</t>
  </si>
  <si>
    <t>TH00336</t>
  </si>
  <si>
    <t>DDMY01718</t>
  </si>
  <si>
    <t>MY00302</t>
  </si>
  <si>
    <t>DDTH01719</t>
  </si>
  <si>
    <t>TH00337</t>
  </si>
  <si>
    <t>DDTH01720</t>
  </si>
  <si>
    <t>TH00338</t>
  </si>
  <si>
    <t>DDID01721</t>
  </si>
  <si>
    <t>ID00286</t>
  </si>
  <si>
    <t>DDMY01722</t>
  </si>
  <si>
    <t>MY00303</t>
  </si>
  <si>
    <t>DDKH01723</t>
  </si>
  <si>
    <t>KH00140</t>
  </si>
  <si>
    <t>DDTH01724</t>
  </si>
  <si>
    <t>TH00339</t>
  </si>
  <si>
    <t>DDTH01725</t>
  </si>
  <si>
    <t>TH00340</t>
  </si>
  <si>
    <t>DDMY01726</t>
  </si>
  <si>
    <t>MY00304</t>
  </si>
  <si>
    <t>8/15/2010</t>
  </si>
  <si>
    <t>8/16/2010</t>
  </si>
  <si>
    <t>DDVN01727</t>
  </si>
  <si>
    <t>VN00161</t>
  </si>
  <si>
    <t>DDSG01728</t>
  </si>
  <si>
    <t>SG00327</t>
  </si>
  <si>
    <t>DDID01729</t>
  </si>
  <si>
    <t>ID00287</t>
  </si>
  <si>
    <t>DDID01730</t>
  </si>
  <si>
    <t>ID00288</t>
  </si>
  <si>
    <t>DDTH01731</t>
  </si>
  <si>
    <t>TH00341</t>
  </si>
  <si>
    <t>DDTH01732</t>
  </si>
  <si>
    <t>TH00342</t>
  </si>
  <si>
    <t>DDTH01733</t>
  </si>
  <si>
    <t>TH00343</t>
  </si>
  <si>
    <t>DDMY01734</t>
  </si>
  <si>
    <t>MY00305</t>
  </si>
  <si>
    <t>DDID01735</t>
  </si>
  <si>
    <t>ID00289</t>
  </si>
  <si>
    <t>DDTH01736</t>
  </si>
  <si>
    <t>TH00344</t>
  </si>
  <si>
    <t>DDSG01737</t>
  </si>
  <si>
    <t>SG00328</t>
  </si>
  <si>
    <t>DDPH01738</t>
  </si>
  <si>
    <t>PH00171</t>
  </si>
  <si>
    <t>DDVN01739</t>
  </si>
  <si>
    <t>VN00162</t>
  </si>
  <si>
    <t>DDTH01740</t>
  </si>
  <si>
    <t>TH00345</t>
  </si>
  <si>
    <t>DDPH01741</t>
  </si>
  <si>
    <t>PH00172</t>
  </si>
  <si>
    <t>DDTH01742</t>
  </si>
  <si>
    <t>TH00346</t>
  </si>
  <si>
    <t>DDKH01743</t>
  </si>
  <si>
    <t>KH00141</t>
  </si>
  <si>
    <t>DDPH01744</t>
  </si>
  <si>
    <t>PH00173</t>
  </si>
  <si>
    <t>Catbalogan</t>
  </si>
  <si>
    <t>DDMY01745</t>
  </si>
  <si>
    <t>MY00306</t>
  </si>
  <si>
    <t>Eurostars Magnificent Mile</t>
  </si>
  <si>
    <t>DDID01746</t>
  </si>
  <si>
    <t>ID00290</t>
  </si>
  <si>
    <t>DDVN01747</t>
  </si>
  <si>
    <t>VN00163</t>
  </si>
  <si>
    <t>DDKH01748</t>
  </si>
  <si>
    <t>KH00142</t>
  </si>
  <si>
    <t>DDKH01749</t>
  </si>
  <si>
    <t>KH00143</t>
  </si>
  <si>
    <t>DDID01750</t>
  </si>
  <si>
    <t>ID00291</t>
  </si>
  <si>
    <t>DDTH01751</t>
  </si>
  <si>
    <t>TH00347</t>
  </si>
  <si>
    <t>DDTH01752</t>
  </si>
  <si>
    <t>TH00348</t>
  </si>
  <si>
    <t>DDPH01753</t>
  </si>
  <si>
    <t>PH00174</t>
  </si>
  <si>
    <t>DDMY01754</t>
  </si>
  <si>
    <t>MY00307</t>
  </si>
  <si>
    <t>Warwick</t>
  </si>
  <si>
    <t>DDKH01755</t>
  </si>
  <si>
    <t>KH00144</t>
  </si>
  <si>
    <t>DDSG01756</t>
  </si>
  <si>
    <t>SG00329</t>
  </si>
  <si>
    <t>DDID01757</t>
  </si>
  <si>
    <t>ID00292</t>
  </si>
  <si>
    <t>DDTH01758</t>
  </si>
  <si>
    <t>TH00349</t>
  </si>
  <si>
    <t>DDSG01759</t>
  </si>
  <si>
    <t>SG00330</t>
  </si>
  <si>
    <t>DDKH01760</t>
  </si>
  <si>
    <t>KH00145</t>
  </si>
  <si>
    <t>DDID01761</t>
  </si>
  <si>
    <t>ID00293</t>
  </si>
  <si>
    <t>DDID01762</t>
  </si>
  <si>
    <t>ID00294</t>
  </si>
  <si>
    <t>DDID01763</t>
  </si>
  <si>
    <t>ID00295</t>
  </si>
  <si>
    <t>DDTH01764</t>
  </si>
  <si>
    <t>TH00350</t>
  </si>
  <si>
    <t>DDVN01765</t>
  </si>
  <si>
    <t>VN00164</t>
  </si>
  <si>
    <t>Resting Love Hotel</t>
  </si>
  <si>
    <t>DDMY01766</t>
  </si>
  <si>
    <t>MY00308</t>
  </si>
  <si>
    <t>DDMY01767</t>
  </si>
  <si>
    <t>MY00309</t>
  </si>
  <si>
    <t>DDPH01768</t>
  </si>
  <si>
    <t>PH00175</t>
  </si>
  <si>
    <t>DDID01769</t>
  </si>
  <si>
    <t>ID00296</t>
  </si>
  <si>
    <t>8/19/2010</t>
  </si>
  <si>
    <t>8/20/2010</t>
  </si>
  <si>
    <t>DDKH01770</t>
  </si>
  <si>
    <t>KH00146</t>
  </si>
  <si>
    <t>DDKH01771</t>
  </si>
  <si>
    <t>KH00147</t>
  </si>
  <si>
    <t>DDID01772</t>
  </si>
  <si>
    <t>ID00297</t>
  </si>
  <si>
    <t>DDSG01773</t>
  </si>
  <si>
    <t>SG00331</t>
  </si>
  <si>
    <t>DDID01774</t>
  </si>
  <si>
    <t>ID00298</t>
  </si>
  <si>
    <t>DDVN01775</t>
  </si>
  <si>
    <t>VN00165</t>
  </si>
  <si>
    <t>DDKH01776</t>
  </si>
  <si>
    <t>KH00148</t>
  </si>
  <si>
    <t>DDVN01777</t>
  </si>
  <si>
    <t>VN00166</t>
  </si>
  <si>
    <t>North Side Cafe</t>
  </si>
  <si>
    <t>DDPH01778</t>
  </si>
  <si>
    <t>PH00176</t>
  </si>
  <si>
    <t>DDMY01779</t>
  </si>
  <si>
    <t>MY00310</t>
  </si>
  <si>
    <t>DDSG01780</t>
  </si>
  <si>
    <t>SG00332</t>
  </si>
  <si>
    <t>DDID01781</t>
  </si>
  <si>
    <t>ID00299</t>
  </si>
  <si>
    <t>DDID01782</t>
  </si>
  <si>
    <t>ID00300</t>
  </si>
  <si>
    <t>DDVN01783</t>
  </si>
  <si>
    <t>VN00167</t>
  </si>
  <si>
    <t>DDSG01784</t>
  </si>
  <si>
    <t>SG00333</t>
  </si>
  <si>
    <t>8/23/2010</t>
  </si>
  <si>
    <t>DDKH01785</t>
  </si>
  <si>
    <t>KH00149</t>
  </si>
  <si>
    <t>DDTH01786</t>
  </si>
  <si>
    <t>TH00351</t>
  </si>
  <si>
    <t>DDID01787</t>
  </si>
  <si>
    <t>ID00301</t>
  </si>
  <si>
    <t>DDTH01788</t>
  </si>
  <si>
    <t>TH00352</t>
  </si>
  <si>
    <t>DDID01789</t>
  </si>
  <si>
    <t>ID00302</t>
  </si>
  <si>
    <t>DDSG01790</t>
  </si>
  <si>
    <t>SG00334</t>
  </si>
  <si>
    <t>DDTH01791</t>
  </si>
  <si>
    <t>TH00353</t>
  </si>
  <si>
    <t>DDID01792</t>
  </si>
  <si>
    <t>ID00303</t>
  </si>
  <si>
    <t>DDMY01793</t>
  </si>
  <si>
    <t>MY00311</t>
  </si>
  <si>
    <t>DDMY01794</t>
  </si>
  <si>
    <t>MY00312</t>
  </si>
  <si>
    <t>DDID01795</t>
  </si>
  <si>
    <t>ID00304</t>
  </si>
  <si>
    <t>DDID01796</t>
  </si>
  <si>
    <t>ID00305</t>
  </si>
  <si>
    <t>DDSG01797</t>
  </si>
  <si>
    <t>SG00335</t>
  </si>
  <si>
    <t>DDKH01798</t>
  </si>
  <si>
    <t>KH00150</t>
  </si>
  <si>
    <t>DDMY01799</t>
  </si>
  <si>
    <t>MY00313</t>
  </si>
  <si>
    <t>DDSG01800</t>
  </si>
  <si>
    <t>SG00336</t>
  </si>
  <si>
    <t>DDTH01801</t>
  </si>
  <si>
    <t>TH00354</t>
  </si>
  <si>
    <t>DDPH01802</t>
  </si>
  <si>
    <t>PH00177</t>
  </si>
  <si>
    <t>DDTH01803</t>
  </si>
  <si>
    <t>TH00355</t>
  </si>
  <si>
    <t>8/24/2010</t>
  </si>
  <si>
    <t>8/31/2010</t>
  </si>
  <si>
    <t>DDSG01804</t>
  </si>
  <si>
    <t>SG00337</t>
  </si>
  <si>
    <t>DDSG01805</t>
  </si>
  <si>
    <t>SG00338</t>
  </si>
  <si>
    <t>DDMY01806</t>
  </si>
  <si>
    <t>MY00314</t>
  </si>
  <si>
    <t>DDID01807</t>
  </si>
  <si>
    <t>ID00306</t>
  </si>
  <si>
    <t>DDVN01808</t>
  </si>
  <si>
    <t>VN00168</t>
  </si>
  <si>
    <t>DDID01809</t>
  </si>
  <si>
    <t>ID00307</t>
  </si>
  <si>
    <t>DDKH01810</t>
  </si>
  <si>
    <t>KH00151</t>
  </si>
  <si>
    <t>DDMY01811</t>
  </si>
  <si>
    <t>MY00315</t>
  </si>
  <si>
    <t>8/22/2010</t>
  </si>
  <si>
    <t>DDMY01812</t>
  </si>
  <si>
    <t>MY00316</t>
  </si>
  <si>
    <t>DDTH01813</t>
  </si>
  <si>
    <t>TH00356</t>
  </si>
  <si>
    <t>DDVN01814</t>
  </si>
  <si>
    <t>VN00169</t>
  </si>
  <si>
    <t>DDID01815</t>
  </si>
  <si>
    <t>ID00308</t>
  </si>
  <si>
    <t>Temporary Home</t>
  </si>
  <si>
    <t>DDID01816</t>
  </si>
  <si>
    <t>ID00309</t>
  </si>
  <si>
    <t>DDID01817</t>
  </si>
  <si>
    <t>ID00310</t>
  </si>
  <si>
    <t>DDSG01818</t>
  </si>
  <si>
    <t>SG00339</t>
  </si>
  <si>
    <t>DDTH01819</t>
  </si>
  <si>
    <t>TH00357</t>
  </si>
  <si>
    <t>DDTH01820</t>
  </si>
  <si>
    <t>TH00358</t>
  </si>
  <si>
    <t>DDID01821</t>
  </si>
  <si>
    <t>ID00311</t>
  </si>
  <si>
    <t>DDMY01822</t>
  </si>
  <si>
    <t>MY00317</t>
  </si>
  <si>
    <t>DDTH01823</t>
  </si>
  <si>
    <t>TH00359</t>
  </si>
  <si>
    <t>DDPH01824</t>
  </si>
  <si>
    <t>PH00178</t>
  </si>
  <si>
    <t>DDID01825</t>
  </si>
  <si>
    <t>ID00312</t>
  </si>
  <si>
    <t>Surakarta</t>
  </si>
  <si>
    <t>DDTH01826</t>
  </si>
  <si>
    <t>TH00360</t>
  </si>
  <si>
    <t>DDID01827</t>
  </si>
  <si>
    <t>ID00313</t>
  </si>
  <si>
    <t>DDKH01828</t>
  </si>
  <si>
    <t>KH00152</t>
  </si>
  <si>
    <t>DDTH01829</t>
  </si>
  <si>
    <t>TH00361</t>
  </si>
  <si>
    <t>DDID01830</t>
  </si>
  <si>
    <t>ID00314</t>
  </si>
  <si>
    <t>DDMY01831</t>
  </si>
  <si>
    <t>MY00318</t>
  </si>
  <si>
    <t>DDTH01832</t>
  </si>
  <si>
    <t>TH00362</t>
  </si>
  <si>
    <t>DDSG01833</t>
  </si>
  <si>
    <t>SG00340</t>
  </si>
  <si>
    <t>Hotel Bliss</t>
  </si>
  <si>
    <t>DDSG01834</t>
  </si>
  <si>
    <t>SG00341</t>
  </si>
  <si>
    <t>DDMY01835</t>
  </si>
  <si>
    <t>MY00319</t>
  </si>
  <si>
    <t>DDMY01836</t>
  </si>
  <si>
    <t>MY00320</t>
  </si>
  <si>
    <t>DDMY01837</t>
  </si>
  <si>
    <t>MY00321</t>
  </si>
  <si>
    <t>DDTH01838</t>
  </si>
  <si>
    <t>TH00363</t>
  </si>
  <si>
    <t>DDMY01839</t>
  </si>
  <si>
    <t>MY00322</t>
  </si>
  <si>
    <t>DDID01840</t>
  </si>
  <si>
    <t>ID00315</t>
  </si>
  <si>
    <t>DDMY01841</t>
  </si>
  <si>
    <t>MY00323</t>
  </si>
  <si>
    <t>DDTH01842</t>
  </si>
  <si>
    <t>TH00364</t>
  </si>
  <si>
    <t>DDID01843</t>
  </si>
  <si>
    <t>ID00316</t>
  </si>
  <si>
    <t>DDMY01844</t>
  </si>
  <si>
    <t>MY00324</t>
  </si>
  <si>
    <t>DDID01845</t>
  </si>
  <si>
    <t>ID00317</t>
  </si>
  <si>
    <t>DDMY01846</t>
  </si>
  <si>
    <t>MY00325</t>
  </si>
  <si>
    <t>DDID01847</t>
  </si>
  <si>
    <t>ID00318</t>
  </si>
  <si>
    <t>DDSG01848</t>
  </si>
  <si>
    <t>SG00342</t>
  </si>
  <si>
    <t>DDSG01849</t>
  </si>
  <si>
    <t>SG00343</t>
  </si>
  <si>
    <t>DDSG01850</t>
  </si>
  <si>
    <t>SG00344</t>
  </si>
  <si>
    <t>DDMY01851</t>
  </si>
  <si>
    <t>MY00326</t>
  </si>
  <si>
    <t>DDVN01852</t>
  </si>
  <si>
    <t>VN00170</t>
  </si>
  <si>
    <t>DDID01853</t>
  </si>
  <si>
    <t>ID00319</t>
  </si>
  <si>
    <t>Oxford Suites</t>
  </si>
  <si>
    <t>DDID01854</t>
  </si>
  <si>
    <t>ID00320</t>
  </si>
  <si>
    <t>DDSG01855</t>
  </si>
  <si>
    <t>SG00345</t>
  </si>
  <si>
    <t>DDVN01856</t>
  </si>
  <si>
    <t>VN00171</t>
  </si>
  <si>
    <t>DDMY01857</t>
  </si>
  <si>
    <t>MY00327</t>
  </si>
  <si>
    <t>DDSG01858</t>
  </si>
  <si>
    <t>SG00346</t>
  </si>
  <si>
    <t>DDTH01859</t>
  </si>
  <si>
    <t>TH00365</t>
  </si>
  <si>
    <t>DDID01860</t>
  </si>
  <si>
    <t>ID00321</t>
  </si>
  <si>
    <t>DDTH01861</t>
  </si>
  <si>
    <t>TH00366</t>
  </si>
  <si>
    <t>DDVN01862</t>
  </si>
  <si>
    <t>VN00172</t>
  </si>
  <si>
    <t>DDPH01863</t>
  </si>
  <si>
    <t>PH00179</t>
  </si>
  <si>
    <t>DDMY01864</t>
  </si>
  <si>
    <t>MY00328</t>
  </si>
  <si>
    <t>DDSG01865</t>
  </si>
  <si>
    <t>SG00347</t>
  </si>
  <si>
    <t>DDID01866</t>
  </si>
  <si>
    <t>ID00322</t>
  </si>
  <si>
    <t>DDMY01867</t>
  </si>
  <si>
    <t>MY00329</t>
  </si>
  <si>
    <t>DDVN01868</t>
  </si>
  <si>
    <t>VN00173</t>
  </si>
  <si>
    <t>DDMY01869</t>
  </si>
  <si>
    <t>MY00330</t>
  </si>
  <si>
    <t>DDTH01870</t>
  </si>
  <si>
    <t>TH00367</t>
  </si>
  <si>
    <t>DDTH01871</t>
  </si>
  <si>
    <t>TH00368</t>
  </si>
  <si>
    <t>DDTH01872</t>
  </si>
  <si>
    <t>TH00369</t>
  </si>
  <si>
    <t>DDTH01873</t>
  </si>
  <si>
    <t>TH00370</t>
  </si>
  <si>
    <t>DDMY01874</t>
  </si>
  <si>
    <t>MY00331</t>
  </si>
  <si>
    <t>DDMY01875</t>
  </si>
  <si>
    <t>MY00332</t>
  </si>
  <si>
    <t>DDID01876</t>
  </si>
  <si>
    <t>ID00323</t>
  </si>
  <si>
    <t>DDVN01877</t>
  </si>
  <si>
    <t>VN00174</t>
  </si>
  <si>
    <t>DDTH01878</t>
  </si>
  <si>
    <t>TH00371</t>
  </si>
  <si>
    <t>DDKH01879</t>
  </si>
  <si>
    <t>KH00153</t>
  </si>
  <si>
    <t>DDTH01880</t>
  </si>
  <si>
    <t>TH00372</t>
  </si>
  <si>
    <t>DDSG01881</t>
  </si>
  <si>
    <t>SG00348</t>
  </si>
  <si>
    <t>DDPH01882</t>
  </si>
  <si>
    <t>PH00180</t>
  </si>
  <si>
    <t>DDTH01883</t>
  </si>
  <si>
    <t>TH00373</t>
  </si>
  <si>
    <t>DDPH01884</t>
  </si>
  <si>
    <t>PH00181</t>
  </si>
  <si>
    <t>DDKH01885</t>
  </si>
  <si>
    <t>KH00154</t>
  </si>
  <si>
    <t>DDSG01886</t>
  </si>
  <si>
    <t>SG00349</t>
  </si>
  <si>
    <t>DDVN01887</t>
  </si>
  <si>
    <t>VN00175</t>
  </si>
  <si>
    <t>DDTH01888</t>
  </si>
  <si>
    <t>TH00374</t>
  </si>
  <si>
    <t>DDTH01889</t>
  </si>
  <si>
    <t>TH00375</t>
  </si>
  <si>
    <t>8/27/2010</t>
  </si>
  <si>
    <t>DDID01890</t>
  </si>
  <si>
    <t>ID00324</t>
  </si>
  <si>
    <t>Hotel De La Cruise</t>
  </si>
  <si>
    <t>DDTH01891</t>
  </si>
  <si>
    <t>TH00376</t>
  </si>
  <si>
    <t>DDID01892</t>
  </si>
  <si>
    <t>ID00325</t>
  </si>
  <si>
    <t>DDMY01893</t>
  </si>
  <si>
    <t>MY00333</t>
  </si>
  <si>
    <t>DDID01894</t>
  </si>
  <si>
    <t>ID00326</t>
  </si>
  <si>
    <t>DDPH01895</t>
  </si>
  <si>
    <t>PH00182</t>
  </si>
  <si>
    <t>Red Lion Hotel</t>
  </si>
  <si>
    <t>DDKH01896</t>
  </si>
  <si>
    <t>KH00155</t>
  </si>
  <si>
    <t>DDVN01897</t>
  </si>
  <si>
    <t>VN00176</t>
  </si>
  <si>
    <t>DDID01898</t>
  </si>
  <si>
    <t>ID00327</t>
  </si>
  <si>
    <t>DDSG01899</t>
  </si>
  <si>
    <t>SG00350</t>
  </si>
  <si>
    <t>DDKH01900</t>
  </si>
  <si>
    <t>KH00156</t>
  </si>
  <si>
    <t>DDID01901</t>
  </si>
  <si>
    <t>ID00328</t>
  </si>
  <si>
    <t>DDMY01902</t>
  </si>
  <si>
    <t>MY00334</t>
  </si>
  <si>
    <t>DDMY01903</t>
  </si>
  <si>
    <t>MY00335</t>
  </si>
  <si>
    <t>8/26/2010</t>
  </si>
  <si>
    <t>9/4/2010</t>
  </si>
  <si>
    <t>DDMY01904</t>
  </si>
  <si>
    <t>MY00336</t>
  </si>
  <si>
    <t>DDVN01905</t>
  </si>
  <si>
    <t>VN00177</t>
  </si>
  <si>
    <t>8/25/2010</t>
  </si>
  <si>
    <t>DDMY01906</t>
  </si>
  <si>
    <t>MY00337</t>
  </si>
  <si>
    <t>DDID01907</t>
  </si>
  <si>
    <t>ID00329</t>
  </si>
  <si>
    <t>DDSG01908</t>
  </si>
  <si>
    <t>SG00351</t>
  </si>
  <si>
    <t>DDID01909</t>
  </si>
  <si>
    <t>ID00330</t>
  </si>
  <si>
    <t>DDMY01910</t>
  </si>
  <si>
    <t>MY00338</t>
  </si>
  <si>
    <t>DDSG01911</t>
  </si>
  <si>
    <t>SG00352</t>
  </si>
  <si>
    <t>DDSG01912</t>
  </si>
  <si>
    <t>SG00353</t>
  </si>
  <si>
    <t>DDID01913</t>
  </si>
  <si>
    <t>ID00331</t>
  </si>
  <si>
    <t>DDMY01914</t>
  </si>
  <si>
    <t>MY00339</t>
  </si>
  <si>
    <t>DDTH01915</t>
  </si>
  <si>
    <t>TH00377</t>
  </si>
  <si>
    <t>DDVN01916</t>
  </si>
  <si>
    <t>VN00178</t>
  </si>
  <si>
    <t>DDPH01917</t>
  </si>
  <si>
    <t>PH00183</t>
  </si>
  <si>
    <t>DDMY01918</t>
  </si>
  <si>
    <t>MY00340</t>
  </si>
  <si>
    <t>DDKH01919</t>
  </si>
  <si>
    <t>KH00157</t>
  </si>
  <si>
    <t>DDTH01920</t>
  </si>
  <si>
    <t>TH00378</t>
  </si>
  <si>
    <t>DDTH01921</t>
  </si>
  <si>
    <t>TH00379</t>
  </si>
  <si>
    <t>DDMY01922</t>
  </si>
  <si>
    <t>MY00341</t>
  </si>
  <si>
    <t>DDMY01923</t>
  </si>
  <si>
    <t>MY00342</t>
  </si>
  <si>
    <t>DDMY01924</t>
  </si>
  <si>
    <t>MY00343</t>
  </si>
  <si>
    <t>DDSG01925</t>
  </si>
  <si>
    <t>SG00354</t>
  </si>
  <si>
    <t>DDID01926</t>
  </si>
  <si>
    <t>ID00332</t>
  </si>
  <si>
    <t>DDTH01927</t>
  </si>
  <si>
    <t>TH00380</t>
  </si>
  <si>
    <t>DDVN01928</t>
  </si>
  <si>
    <t>VN00179</t>
  </si>
  <si>
    <t>DDSG01929</t>
  </si>
  <si>
    <t>SG00355</t>
  </si>
  <si>
    <t>DDSG01930</t>
  </si>
  <si>
    <t>SG00356</t>
  </si>
  <si>
    <t>DDMY01931</t>
  </si>
  <si>
    <t>MY00344</t>
  </si>
  <si>
    <t>DDVN01932</t>
  </si>
  <si>
    <t>VN00180</t>
  </si>
  <si>
    <t>DDID01933</t>
  </si>
  <si>
    <t>ID00333</t>
  </si>
  <si>
    <t>DDPH01934</t>
  </si>
  <si>
    <t>PH00184</t>
  </si>
  <si>
    <t>DDTH01935</t>
  </si>
  <si>
    <t>TH00381</t>
  </si>
  <si>
    <t>DDMY01936</t>
  </si>
  <si>
    <t>MY00345</t>
  </si>
  <si>
    <t>DDSG01937</t>
  </si>
  <si>
    <t>SG00357</t>
  </si>
  <si>
    <t>DDTH01938</t>
  </si>
  <si>
    <t>TH00382</t>
  </si>
  <si>
    <t>9/1/2010</t>
  </si>
  <si>
    <t>9/3/2010</t>
  </si>
  <si>
    <t>DDKH01939</t>
  </si>
  <si>
    <t>KH00158</t>
  </si>
  <si>
    <t>DDMY01940</t>
  </si>
  <si>
    <t>MY00346</t>
  </si>
  <si>
    <t>DDVN01941</t>
  </si>
  <si>
    <t>VN00181</t>
  </si>
  <si>
    <t>DDKH01942</t>
  </si>
  <si>
    <t>KH00159</t>
  </si>
  <si>
    <t>DDVN01943</t>
  </si>
  <si>
    <t>VN00182</t>
  </si>
  <si>
    <t>DDMY01944</t>
  </si>
  <si>
    <t>MY00347</t>
  </si>
  <si>
    <t>DDPH01945</t>
  </si>
  <si>
    <t>PH00185</t>
  </si>
  <si>
    <t>DDTH01946</t>
  </si>
  <si>
    <t>TH00383</t>
  </si>
  <si>
    <t>DDTH01947</t>
  </si>
  <si>
    <t>TH00384</t>
  </si>
  <si>
    <t>DDSG01948</t>
  </si>
  <si>
    <t>SG00358</t>
  </si>
  <si>
    <t>DDMY01949</t>
  </si>
  <si>
    <t>MY00348</t>
  </si>
  <si>
    <t>DDMY01950</t>
  </si>
  <si>
    <t>MY00349</t>
  </si>
  <si>
    <t>DDID01951</t>
  </si>
  <si>
    <t>ID00334</t>
  </si>
  <si>
    <t>DDSG01952</t>
  </si>
  <si>
    <t>SG00359</t>
  </si>
  <si>
    <t>DDTH01953</t>
  </si>
  <si>
    <t>TH00385</t>
  </si>
  <si>
    <t>DDKH01954</t>
  </si>
  <si>
    <t>KH00160</t>
  </si>
  <si>
    <t>DDKH01955</t>
  </si>
  <si>
    <t>KH00161</t>
  </si>
  <si>
    <t>DDPH01956</t>
  </si>
  <si>
    <t>PH00186</t>
  </si>
  <si>
    <t>DDSG01957</t>
  </si>
  <si>
    <t>SG00360</t>
  </si>
  <si>
    <t>8/11/2010</t>
  </si>
  <si>
    <t>DDSG01958</t>
  </si>
  <si>
    <t>SG00361</t>
  </si>
  <si>
    <t>DDID01959</t>
  </si>
  <si>
    <t>ID00335</t>
  </si>
  <si>
    <t>DDTH01960</t>
  </si>
  <si>
    <t>TH00386</t>
  </si>
  <si>
    <t>DDTH01961</t>
  </si>
  <si>
    <t>TH00387</t>
  </si>
  <si>
    <t>DDPH01962</t>
  </si>
  <si>
    <t>PH00187</t>
  </si>
  <si>
    <t>DDID01963</t>
  </si>
  <si>
    <t>ID00336</t>
  </si>
  <si>
    <t>DDPH01964</t>
  </si>
  <si>
    <t>PH00188</t>
  </si>
  <si>
    <t>DDTH01965</t>
  </si>
  <si>
    <t>TH00388</t>
  </si>
  <si>
    <t>DDTH01966</t>
  </si>
  <si>
    <t>TH00389</t>
  </si>
  <si>
    <t>DDSG01967</t>
  </si>
  <si>
    <t>SG00362</t>
  </si>
  <si>
    <t>DDKH01968</t>
  </si>
  <si>
    <t>KH00162</t>
  </si>
  <si>
    <t>DDTH01969</t>
  </si>
  <si>
    <t>TH00390</t>
  </si>
  <si>
    <t>Fitzgerald Hotel</t>
  </si>
  <si>
    <t>DDID01970</t>
  </si>
  <si>
    <t>ID00337</t>
  </si>
  <si>
    <t>DDTH01971</t>
  </si>
  <si>
    <t>TH00391</t>
  </si>
  <si>
    <t>DDID01972</t>
  </si>
  <si>
    <t>ID00338</t>
  </si>
  <si>
    <t>DDPH01973</t>
  </si>
  <si>
    <t>PH00189</t>
  </si>
  <si>
    <t>DDMY01974</t>
  </si>
  <si>
    <t>MY00350</t>
  </si>
  <si>
    <t>DDVN01975</t>
  </si>
  <si>
    <t>VN00183</t>
  </si>
  <si>
    <t>DDVN01976</t>
  </si>
  <si>
    <t>VN00184</t>
  </si>
  <si>
    <t>DDMY01977</t>
  </si>
  <si>
    <t>MY00351</t>
  </si>
  <si>
    <t>DDSG01978</t>
  </si>
  <si>
    <t>SG00363</t>
  </si>
  <si>
    <t>DDVN01979</t>
  </si>
  <si>
    <t>VN00185</t>
  </si>
  <si>
    <t>DDMY01980</t>
  </si>
  <si>
    <t>MY00352</t>
  </si>
  <si>
    <t>DDPH01981</t>
  </si>
  <si>
    <t>PH00190</t>
  </si>
  <si>
    <t>DDTH01982</t>
  </si>
  <si>
    <t>TH00392</t>
  </si>
  <si>
    <t>DDTH01983</t>
  </si>
  <si>
    <t>TH00393</t>
  </si>
  <si>
    <t>DDMY01984</t>
  </si>
  <si>
    <t>MY00353</t>
  </si>
  <si>
    <t>DDTH01985</t>
  </si>
  <si>
    <t>TH00394</t>
  </si>
  <si>
    <t>DDMY01986</t>
  </si>
  <si>
    <t>MY00354</t>
  </si>
  <si>
    <t>DDVN01987</t>
  </si>
  <si>
    <t>VN00186</t>
  </si>
  <si>
    <t>DDPH01988</t>
  </si>
  <si>
    <t>PH00191</t>
  </si>
  <si>
    <t>Dagupan</t>
  </si>
  <si>
    <t>DDSG01989</t>
  </si>
  <si>
    <t>SG00364</t>
  </si>
  <si>
    <t>DDID01990</t>
  </si>
  <si>
    <t>ID00339</t>
  </si>
  <si>
    <t>DDMY01991</t>
  </si>
  <si>
    <t>MY00355</t>
  </si>
  <si>
    <t>DDPH01992</t>
  </si>
  <si>
    <t>PH00192</t>
  </si>
  <si>
    <t>DDID01993</t>
  </si>
  <si>
    <t>ID00340</t>
  </si>
  <si>
    <t>DDKH01994</t>
  </si>
  <si>
    <t>KH00163</t>
  </si>
  <si>
    <t>DDMY01995</t>
  </si>
  <si>
    <t>MY00356</t>
  </si>
  <si>
    <t>DDID01996</t>
  </si>
  <si>
    <t>ID00341</t>
  </si>
  <si>
    <t>DDTH01997</t>
  </si>
  <si>
    <t>TH00395</t>
  </si>
  <si>
    <t>8/30/2010</t>
  </si>
  <si>
    <t>DDID01998</t>
  </si>
  <si>
    <t>ID00342</t>
  </si>
  <si>
    <t>DDPH01999</t>
  </si>
  <si>
    <t>PH00193</t>
  </si>
  <si>
    <t>DDTH02000</t>
  </si>
  <si>
    <t>TH00396</t>
  </si>
  <si>
    <t>DDMY02001</t>
  </si>
  <si>
    <t>MY00357</t>
  </si>
  <si>
    <t>DDSG02002</t>
  </si>
  <si>
    <t>SG00365</t>
  </si>
  <si>
    <t>DDID02003</t>
  </si>
  <si>
    <t>ID00343</t>
  </si>
  <si>
    <t>DDKH02004</t>
  </si>
  <si>
    <t>KH00164</t>
  </si>
  <si>
    <t>DDSG02005</t>
  </si>
  <si>
    <t>SG00366</t>
  </si>
  <si>
    <t>DDID02006</t>
  </si>
  <si>
    <t>ID00344</t>
  </si>
  <si>
    <t>DDID02007</t>
  </si>
  <si>
    <t>ID00345</t>
  </si>
  <si>
    <t>DDID02008</t>
  </si>
  <si>
    <t>ID00346</t>
  </si>
  <si>
    <t>DDTH02009</t>
  </si>
  <si>
    <t>TH00397</t>
  </si>
  <si>
    <t>Sleep Inn</t>
  </si>
  <si>
    <t>DDID02010</t>
  </si>
  <si>
    <t>ID00347</t>
  </si>
  <si>
    <t>DDMY02011</t>
  </si>
  <si>
    <t>MY00358</t>
  </si>
  <si>
    <t>DDMY02012</t>
  </si>
  <si>
    <t>MY00359</t>
  </si>
  <si>
    <t>DDMY02013</t>
  </si>
  <si>
    <t>MY00360</t>
  </si>
  <si>
    <t>DDVN02014</t>
  </si>
  <si>
    <t>VN00187</t>
  </si>
  <si>
    <t>DDSG02015</t>
  </si>
  <si>
    <t>SG00367</t>
  </si>
  <si>
    <t>DDTH02016</t>
  </si>
  <si>
    <t>TH00398</t>
  </si>
  <si>
    <t>DDMY02017</t>
  </si>
  <si>
    <t>MY00361</t>
  </si>
  <si>
    <t>DDID02018</t>
  </si>
  <si>
    <t>ID00348</t>
  </si>
  <si>
    <t>DDTH02019</t>
  </si>
  <si>
    <t>TH00399</t>
  </si>
  <si>
    <t>DDVN02020</t>
  </si>
  <si>
    <t>VN00188</t>
  </si>
  <si>
    <t>DDID02021</t>
  </si>
  <si>
    <t>ID00349</t>
  </si>
  <si>
    <t>DDTH02022</t>
  </si>
  <si>
    <t>TH00400</t>
  </si>
  <si>
    <t>DDPH02023</t>
  </si>
  <si>
    <t>PH00194</t>
  </si>
  <si>
    <t>Eden Roc</t>
  </si>
  <si>
    <t>DDID02024</t>
  </si>
  <si>
    <t>ID00350</t>
  </si>
  <si>
    <t>DDSG02025</t>
  </si>
  <si>
    <t>SG00368</t>
  </si>
  <si>
    <t>DDPH02026</t>
  </si>
  <si>
    <t>PH00195</t>
  </si>
  <si>
    <t>DDMY02027</t>
  </si>
  <si>
    <t>MY00362</t>
  </si>
  <si>
    <t>DDTH02028</t>
  </si>
  <si>
    <t>TH00401</t>
  </si>
  <si>
    <t>DDMY02029</t>
  </si>
  <si>
    <t>MY00363</t>
  </si>
  <si>
    <t>DDMY02030</t>
  </si>
  <si>
    <t>MY00364</t>
  </si>
  <si>
    <t>DDMY02031</t>
  </si>
  <si>
    <t>MY00365</t>
  </si>
  <si>
    <t>DDVN02032</t>
  </si>
  <si>
    <t>VN00189</t>
  </si>
  <si>
    <t>DDMY02033</t>
  </si>
  <si>
    <t>MY00366</t>
  </si>
  <si>
    <t>DDVN02034</t>
  </si>
  <si>
    <t>VN00190</t>
  </si>
  <si>
    <t>DDTH02035</t>
  </si>
  <si>
    <t>TH00402</t>
  </si>
  <si>
    <t>DDID02036</t>
  </si>
  <si>
    <t>ID00351</t>
  </si>
  <si>
    <t>DDID02037</t>
  </si>
  <si>
    <t>ID00352</t>
  </si>
  <si>
    <t>DDID02038</t>
  </si>
  <si>
    <t>ID00353</t>
  </si>
  <si>
    <t>DDSG02039</t>
  </si>
  <si>
    <t>SG00369</t>
  </si>
  <si>
    <t>DDSG02040</t>
  </si>
  <si>
    <t>SG00370</t>
  </si>
  <si>
    <t>DDMY02041</t>
  </si>
  <si>
    <t>MY00367</t>
  </si>
  <si>
    <t>DDTH02042</t>
  </si>
  <si>
    <t>TH00403</t>
  </si>
  <si>
    <t>DDVN02043</t>
  </si>
  <si>
    <t>VN00191</t>
  </si>
  <si>
    <t>DDTH02044</t>
  </si>
  <si>
    <t>TH00404</t>
  </si>
  <si>
    <t>9/10/2010</t>
  </si>
  <si>
    <t>9/19/2010</t>
  </si>
  <si>
    <t>DDID02045</t>
  </si>
  <si>
    <t>ID00354</t>
  </si>
  <si>
    <t>DDMY02046</t>
  </si>
  <si>
    <t>MY00368</t>
  </si>
  <si>
    <t>DDTH02047</t>
  </si>
  <si>
    <t>TH00405</t>
  </si>
  <si>
    <t>DDSG02048</t>
  </si>
  <si>
    <t>SG00371</t>
  </si>
  <si>
    <t>DDMY02049</t>
  </si>
  <si>
    <t>MY00369</t>
  </si>
  <si>
    <t>DDVN02050</t>
  </si>
  <si>
    <t>VN00192</t>
  </si>
  <si>
    <t>DDPH02051</t>
  </si>
  <si>
    <t>PH00196</t>
  </si>
  <si>
    <t>9/5/2010</t>
  </si>
  <si>
    <t>9/7/2010</t>
  </si>
  <si>
    <t>DDMY02052</t>
  </si>
  <si>
    <t>MY00370</t>
  </si>
  <si>
    <t>8/28/2010</t>
  </si>
  <si>
    <t>DDVN02053</t>
  </si>
  <si>
    <t>VN00193</t>
  </si>
  <si>
    <t>DDMY02054</t>
  </si>
  <si>
    <t>MY00371</t>
  </si>
  <si>
    <t>DDPH02055</t>
  </si>
  <si>
    <t>PH00197</t>
  </si>
  <si>
    <t>DDTH02056</t>
  </si>
  <si>
    <t>TH00406</t>
  </si>
  <si>
    <t>DDSG02057</t>
  </si>
  <si>
    <t>SG00372</t>
  </si>
  <si>
    <t>DDID02058</t>
  </si>
  <si>
    <t>ID00355</t>
  </si>
  <si>
    <t>DDPH02059</t>
  </si>
  <si>
    <t>PH00198</t>
  </si>
  <si>
    <t>DDVN02060</t>
  </si>
  <si>
    <t>VN00194</t>
  </si>
  <si>
    <t>DDMY02061</t>
  </si>
  <si>
    <t>MY00372</t>
  </si>
  <si>
    <t>DDID02062</t>
  </si>
  <si>
    <t>ID00356</t>
  </si>
  <si>
    <t>DDID02063</t>
  </si>
  <si>
    <t>ID00357</t>
  </si>
  <si>
    <t>DDID02064</t>
  </si>
  <si>
    <t>ID00358</t>
  </si>
  <si>
    <t>9/9/2010</t>
  </si>
  <si>
    <t>9/13/2010</t>
  </si>
  <si>
    <t>DDVN02065</t>
  </si>
  <si>
    <t>VN00195</t>
  </si>
  <si>
    <t>DDMY02066</t>
  </si>
  <si>
    <t>MY00373</t>
  </si>
  <si>
    <t>DDVN02067</t>
  </si>
  <si>
    <t>VN00196</t>
  </si>
  <si>
    <t>DDID02068</t>
  </si>
  <si>
    <t>ID00359</t>
  </si>
  <si>
    <t>DDID02069</t>
  </si>
  <si>
    <t>ID00360</t>
  </si>
  <si>
    <t>DDVN02070</t>
  </si>
  <si>
    <t>VN00197</t>
  </si>
  <si>
    <t>DDMY02071</t>
  </si>
  <si>
    <t>MY00374</t>
  </si>
  <si>
    <t>DDSG02072</t>
  </si>
  <si>
    <t>SG00373</t>
  </si>
  <si>
    <t>DDTH02073</t>
  </si>
  <si>
    <t>TH00407</t>
  </si>
  <si>
    <t>DDSG02074</t>
  </si>
  <si>
    <t>SG00374</t>
  </si>
  <si>
    <t>DDMY02075</t>
  </si>
  <si>
    <t>MY00375</t>
  </si>
  <si>
    <t>DDPH02076</t>
  </si>
  <si>
    <t>PH00199</t>
  </si>
  <si>
    <t>DDTH02077</t>
  </si>
  <si>
    <t>TH00408</t>
  </si>
  <si>
    <t>DDSG02078</t>
  </si>
  <si>
    <t>SG00375</t>
  </si>
  <si>
    <t>DDKH02079</t>
  </si>
  <si>
    <t>KH00165</t>
  </si>
  <si>
    <t>DDID02080</t>
  </si>
  <si>
    <t>ID00361</t>
  </si>
  <si>
    <t>DDMY02081</t>
  </si>
  <si>
    <t>MY00376</t>
  </si>
  <si>
    <t>DDSG02082</t>
  </si>
  <si>
    <t>SG00376</t>
  </si>
  <si>
    <t>DDPH02083</t>
  </si>
  <si>
    <t>PH00200</t>
  </si>
  <si>
    <t>DDSG02084</t>
  </si>
  <si>
    <t>SG00377</t>
  </si>
  <si>
    <t>DDSG02085</t>
  </si>
  <si>
    <t>SG00378</t>
  </si>
  <si>
    <t>DDMY02086</t>
  </si>
  <si>
    <t>MY00377</t>
  </si>
  <si>
    <t>DDID02087</t>
  </si>
  <si>
    <t>ID00362</t>
  </si>
  <si>
    <t>DDMY02088</t>
  </si>
  <si>
    <t>MY00378</t>
  </si>
  <si>
    <t>DDVN02089</t>
  </si>
  <si>
    <t>VN00198</t>
  </si>
  <si>
    <t>DDTH02090</t>
  </si>
  <si>
    <t>TH00409</t>
  </si>
  <si>
    <t>DDMY02091</t>
  </si>
  <si>
    <t>MY00379</t>
  </si>
  <si>
    <t>DDSG02092</t>
  </si>
  <si>
    <t>SG00379</t>
  </si>
  <si>
    <t>DDPH02093</t>
  </si>
  <si>
    <t>PH00201</t>
  </si>
  <si>
    <t>Naga</t>
  </si>
  <si>
    <t>DDTH02094</t>
  </si>
  <si>
    <t>TH00410</t>
  </si>
  <si>
    <t>DDSG02095</t>
  </si>
  <si>
    <t>SG00380</t>
  </si>
  <si>
    <t>DDVN02096</t>
  </si>
  <si>
    <t>VN00199</t>
  </si>
  <si>
    <t>DDKH02097</t>
  </si>
  <si>
    <t>KH00166</t>
  </si>
  <si>
    <t>DDVN02098</t>
  </si>
  <si>
    <t>VN00200</t>
  </si>
  <si>
    <t>DDKH02099</t>
  </si>
  <si>
    <t>KH00167</t>
  </si>
  <si>
    <t>DDMY02100</t>
  </si>
  <si>
    <t>MY00380</t>
  </si>
  <si>
    <t>DDMY02101</t>
  </si>
  <si>
    <t>MY00381</t>
  </si>
  <si>
    <t>9/6/2010</t>
  </si>
  <si>
    <t>DDMY02102</t>
  </si>
  <si>
    <t>MY00382</t>
  </si>
  <si>
    <t>9/15/2010</t>
  </si>
  <si>
    <t>DDTH02103</t>
  </si>
  <si>
    <t>TH00411</t>
  </si>
  <si>
    <t>DDTH02104</t>
  </si>
  <si>
    <t>TH00412</t>
  </si>
  <si>
    <t>DDID02105</t>
  </si>
  <si>
    <t>ID00363</t>
  </si>
  <si>
    <t>DDID02106</t>
  </si>
  <si>
    <t>ID00364</t>
  </si>
  <si>
    <t>Medan</t>
  </si>
  <si>
    <t>DDTH02107</t>
  </si>
  <si>
    <t>TH00413</t>
  </si>
  <si>
    <t>DDPH02108</t>
  </si>
  <si>
    <t>PH00202</t>
  </si>
  <si>
    <t>DDSG02109</t>
  </si>
  <si>
    <t>SG00381</t>
  </si>
  <si>
    <t>DDTH02110</t>
  </si>
  <si>
    <t>TH00414</t>
  </si>
  <si>
    <t>DDPH02111</t>
  </si>
  <si>
    <t>PH00203</t>
  </si>
  <si>
    <t>Moss View Hotel</t>
  </si>
  <si>
    <t>DDSG02112</t>
  </si>
  <si>
    <t>SG00382</t>
  </si>
  <si>
    <t>DDMY02113</t>
  </si>
  <si>
    <t>MY00383</t>
  </si>
  <si>
    <t>DDVN02114</t>
  </si>
  <si>
    <t>VN00201</t>
  </si>
  <si>
    <t>DDTH02115</t>
  </si>
  <si>
    <t>TH00415</t>
  </si>
  <si>
    <t>DDMY02116</t>
  </si>
  <si>
    <t>MY00384</t>
  </si>
  <si>
    <t>DDMY02117</t>
  </si>
  <si>
    <t>MY00385</t>
  </si>
  <si>
    <t>DDTH02118</t>
  </si>
  <si>
    <t>TH00416</t>
  </si>
  <si>
    <t>DDSG02119</t>
  </si>
  <si>
    <t>SG00383</t>
  </si>
  <si>
    <t>DDTH02120</t>
  </si>
  <si>
    <t>TH00417</t>
  </si>
  <si>
    <t>DDID02121</t>
  </si>
  <si>
    <t>ID00365</t>
  </si>
  <si>
    <t>DDVN02122</t>
  </si>
  <si>
    <t>VN00202</t>
  </si>
  <si>
    <t>9/14/2010</t>
  </si>
  <si>
    <t>9/18/2010</t>
  </si>
  <si>
    <t>DDKH02123</t>
  </si>
  <si>
    <t>KH00168</t>
  </si>
  <si>
    <t>DDID02124</t>
  </si>
  <si>
    <t>ID00366</t>
  </si>
  <si>
    <t>DDMY02125</t>
  </si>
  <si>
    <t>MY00386</t>
  </si>
  <si>
    <t>DDSG02126</t>
  </si>
  <si>
    <t>SG00384</t>
  </si>
  <si>
    <t>9/2/2010</t>
  </si>
  <si>
    <t>DDMY02127</t>
  </si>
  <si>
    <t>MY00387</t>
  </si>
  <si>
    <t>DDVN02128</t>
  </si>
  <si>
    <t>VN00203</t>
  </si>
  <si>
    <t>DDMY02129</t>
  </si>
  <si>
    <t>MY00388</t>
  </si>
  <si>
    <t>DDTH02130</t>
  </si>
  <si>
    <t>TH00418</t>
  </si>
  <si>
    <t>DDTH02131</t>
  </si>
  <si>
    <t>TH00419</t>
  </si>
  <si>
    <t>DDID02132</t>
  </si>
  <si>
    <t>ID00367</t>
  </si>
  <si>
    <t>DDPH02133</t>
  </si>
  <si>
    <t>PH00204</t>
  </si>
  <si>
    <t>DDID02134</t>
  </si>
  <si>
    <t>ID00368</t>
  </si>
  <si>
    <t>DDPH02135</t>
  </si>
  <si>
    <t>PH00205</t>
  </si>
  <si>
    <t>Southern Leyte</t>
  </si>
  <si>
    <t>Maasin</t>
  </si>
  <si>
    <t>DDPH02136</t>
  </si>
  <si>
    <t>PH00206</t>
  </si>
  <si>
    <t>Imus</t>
  </si>
  <si>
    <t>DDTH02137</t>
  </si>
  <si>
    <t>TH00420</t>
  </si>
  <si>
    <t>DDPH02138</t>
  </si>
  <si>
    <t>PH00207</t>
  </si>
  <si>
    <t>DDTH02139</t>
  </si>
  <si>
    <t>TH00421</t>
  </si>
  <si>
    <t>DDVN02140</t>
  </si>
  <si>
    <t>VN00204</t>
  </si>
  <si>
    <t>DDMY02141</t>
  </si>
  <si>
    <t>MY00389</t>
  </si>
  <si>
    <t>DDVN02142</t>
  </si>
  <si>
    <t>VN00205</t>
  </si>
  <si>
    <t>DDTH02143</t>
  </si>
  <si>
    <t>TH00422</t>
  </si>
  <si>
    <t>8/29/2010</t>
  </si>
  <si>
    <t>DDID02144</t>
  </si>
  <si>
    <t>ID00369</t>
  </si>
  <si>
    <t>DDVN02145</t>
  </si>
  <si>
    <t>VN00206</t>
  </si>
  <si>
    <t>DDSG02146</t>
  </si>
  <si>
    <t>SG00385</t>
  </si>
  <si>
    <t>DDMY02147</t>
  </si>
  <si>
    <t>MY00390</t>
  </si>
  <si>
    <t>DDSG02148</t>
  </si>
  <si>
    <t>SG00386</t>
  </si>
  <si>
    <t>DDMY02149</t>
  </si>
  <si>
    <t>MY00391</t>
  </si>
  <si>
    <t>DDTH02150</t>
  </si>
  <si>
    <t>TH00423</t>
  </si>
  <si>
    <t>DDMY02151</t>
  </si>
  <si>
    <t>MY00392</t>
  </si>
  <si>
    <t>DDTH02152</t>
  </si>
  <si>
    <t>TH00424</t>
  </si>
  <si>
    <t>DDVN02153</t>
  </si>
  <si>
    <t>VN00207</t>
  </si>
  <si>
    <t>DDTH02154</t>
  </si>
  <si>
    <t>TH00425</t>
  </si>
  <si>
    <t>DDKH02155</t>
  </si>
  <si>
    <t>KH00169</t>
  </si>
  <si>
    <t>DDVN02156</t>
  </si>
  <si>
    <t>VN00208</t>
  </si>
  <si>
    <t>DDSG02157</t>
  </si>
  <si>
    <t>SG00387</t>
  </si>
  <si>
    <t>DDPH02158</t>
  </si>
  <si>
    <t>PH00208</t>
  </si>
  <si>
    <t>DDMY02159</t>
  </si>
  <si>
    <t>MY00393</t>
  </si>
  <si>
    <t>DDID02160</t>
  </si>
  <si>
    <t>ID00370</t>
  </si>
  <si>
    <t>DDID02161</t>
  </si>
  <si>
    <t>ID00371</t>
  </si>
  <si>
    <t>DDSG02162</t>
  </si>
  <si>
    <t>SG00388</t>
  </si>
  <si>
    <t>DDID02163</t>
  </si>
  <si>
    <t>ID00372</t>
  </si>
  <si>
    <t>DDMY02164</t>
  </si>
  <si>
    <t>MY00394</t>
  </si>
  <si>
    <t>DDPH02165</t>
  </si>
  <si>
    <t>PH00209</t>
  </si>
  <si>
    <t>9/16/2010</t>
  </si>
  <si>
    <t>DDID02166</t>
  </si>
  <si>
    <t>ID00373</t>
  </si>
  <si>
    <t>DDKH02167</t>
  </si>
  <si>
    <t>KH00170</t>
  </si>
  <si>
    <t>DDID02168</t>
  </si>
  <si>
    <t>ID00374</t>
  </si>
  <si>
    <t>DDSG02169</t>
  </si>
  <si>
    <t>SG00389</t>
  </si>
  <si>
    <t>DDTH02170</t>
  </si>
  <si>
    <t>TH00426</t>
  </si>
  <si>
    <t>DDMY02171</t>
  </si>
  <si>
    <t>MY00395</t>
  </si>
  <si>
    <t>DDTH02172</t>
  </si>
  <si>
    <t>TH00427</t>
  </si>
  <si>
    <t>DDMY02173</t>
  </si>
  <si>
    <t>MY00396</t>
  </si>
  <si>
    <t>DDKH02174</t>
  </si>
  <si>
    <t>KH00171</t>
  </si>
  <si>
    <t>DDTH02175</t>
  </si>
  <si>
    <t>TH00428</t>
  </si>
  <si>
    <t>DDSG02176</t>
  </si>
  <si>
    <t>SG00390</t>
  </si>
  <si>
    <t>DDKH02177</t>
  </si>
  <si>
    <t>KH00172</t>
  </si>
  <si>
    <t>DDID02178</t>
  </si>
  <si>
    <t>ID00375</t>
  </si>
  <si>
    <t>DDMY02179</t>
  </si>
  <si>
    <t>MY00397</t>
  </si>
  <si>
    <t>DDKH02180</t>
  </si>
  <si>
    <t>KH00173</t>
  </si>
  <si>
    <t>DDTH02181</t>
  </si>
  <si>
    <t>TH00429</t>
  </si>
  <si>
    <t>9/11/2010</t>
  </si>
  <si>
    <t>9/12/2010</t>
  </si>
  <si>
    <t>DDID02182</t>
  </si>
  <si>
    <t>ID00376</t>
  </si>
  <si>
    <t>DDKH02183</t>
  </si>
  <si>
    <t>KH00174</t>
  </si>
  <si>
    <t>DDTH02184</t>
  </si>
  <si>
    <t>TH00430</t>
  </si>
  <si>
    <t>DDID02185</t>
  </si>
  <si>
    <t>ID00377</t>
  </si>
  <si>
    <t>DDTH02186</t>
  </si>
  <si>
    <t>TH00431</t>
  </si>
  <si>
    <t>DDMY02187</t>
  </si>
  <si>
    <t>MY00398</t>
  </si>
  <si>
    <t>DDVN02188</t>
  </si>
  <si>
    <t>VN00209</t>
  </si>
  <si>
    <t>Old Timey Motel</t>
  </si>
  <si>
    <t>DDKH02189</t>
  </si>
  <si>
    <t>KH00175</t>
  </si>
  <si>
    <t>DDTH02190</t>
  </si>
  <si>
    <t>TH00432</t>
  </si>
  <si>
    <t>DDSG02191</t>
  </si>
  <si>
    <t>SG00391</t>
  </si>
  <si>
    <t>DDID02192</t>
  </si>
  <si>
    <t>ID00378</t>
  </si>
  <si>
    <t>DDTH02193</t>
  </si>
  <si>
    <t>TH00433</t>
  </si>
  <si>
    <t>DDMY02194</t>
  </si>
  <si>
    <t>MY00399</t>
  </si>
  <si>
    <t>DDMY02195</t>
  </si>
  <si>
    <t>MY00400</t>
  </si>
  <si>
    <t>DDSG02196</t>
  </si>
  <si>
    <t>SG00392</t>
  </si>
  <si>
    <t>DDMY02197</t>
  </si>
  <si>
    <t>MY00401</t>
  </si>
  <si>
    <t>DDSG02198</t>
  </si>
  <si>
    <t>SG00393</t>
  </si>
  <si>
    <t>DDKH02199</t>
  </si>
  <si>
    <t>KH00176</t>
  </si>
  <si>
    <t>DDPH02200</t>
  </si>
  <si>
    <t>PH00210</t>
  </si>
  <si>
    <t>Countryside Inn</t>
  </si>
  <si>
    <t>DDTH02201</t>
  </si>
  <si>
    <t>TH00434</t>
  </si>
  <si>
    <t>DDID02202</t>
  </si>
  <si>
    <t>ID00379</t>
  </si>
  <si>
    <t>DDTH02203</t>
  </si>
  <si>
    <t>TH00435</t>
  </si>
  <si>
    <t>DDID02204</t>
  </si>
  <si>
    <t>ID00380</t>
  </si>
  <si>
    <t>Depok</t>
  </si>
  <si>
    <t>DDMY02205</t>
  </si>
  <si>
    <t>MY00402</t>
  </si>
  <si>
    <t>DDSG02206</t>
  </si>
  <si>
    <t>SG00394</t>
  </si>
  <si>
    <t>DDMY02207</t>
  </si>
  <si>
    <t>MY00403</t>
  </si>
  <si>
    <t>DDSG02208</t>
  </si>
  <si>
    <t>SG00395</t>
  </si>
  <si>
    <t>9/17/2010</t>
  </si>
  <si>
    <t>DDVN02209</t>
  </si>
  <si>
    <t>VN00210</t>
  </si>
  <si>
    <t>DDSG02210</t>
  </si>
  <si>
    <t>SG00396</t>
  </si>
  <si>
    <t>DDKH02211</t>
  </si>
  <si>
    <t>KH00177</t>
  </si>
  <si>
    <t>Distrikt Hotel</t>
  </si>
  <si>
    <t>DDMY02212</t>
  </si>
  <si>
    <t>MY00404</t>
  </si>
  <si>
    <t>Country Charm</t>
  </si>
  <si>
    <t>DDPH02213</t>
  </si>
  <si>
    <t>PH00211</t>
  </si>
  <si>
    <t>DDTH02214</t>
  </si>
  <si>
    <t>TH00436</t>
  </si>
  <si>
    <t>DDMY02215</t>
  </si>
  <si>
    <t>MY00405</t>
  </si>
  <si>
    <t>DDKH02216</t>
  </si>
  <si>
    <t>KH00178</t>
  </si>
  <si>
    <t>DDSG02217</t>
  </si>
  <si>
    <t>SG00397</t>
  </si>
  <si>
    <t>DDPH02218</t>
  </si>
  <si>
    <t>PH00212</t>
  </si>
  <si>
    <t>DDTH02219</t>
  </si>
  <si>
    <t>TH00437</t>
  </si>
  <si>
    <t>DDVN02220</t>
  </si>
  <si>
    <t>VN00211</t>
  </si>
  <si>
    <t>DDPH02221</t>
  </si>
  <si>
    <t>PH00213</t>
  </si>
  <si>
    <t>DDTH02222</t>
  </si>
  <si>
    <t>TH00438</t>
  </si>
  <si>
    <t>DDMY02223</t>
  </si>
  <si>
    <t>MY00406</t>
  </si>
  <si>
    <t>DDMY02224</t>
  </si>
  <si>
    <t>MY00407</t>
  </si>
  <si>
    <t>DDTH02225</t>
  </si>
  <si>
    <t>TH00439</t>
  </si>
  <si>
    <t>9/20/2010</t>
  </si>
  <si>
    <t>9/21/2010</t>
  </si>
  <si>
    <t>DDID02226</t>
  </si>
  <si>
    <t>ID00381</t>
  </si>
  <si>
    <t>DDTH02227</t>
  </si>
  <si>
    <t>TH00440</t>
  </si>
  <si>
    <t>DDMY02228</t>
  </si>
  <si>
    <t>MY00408</t>
  </si>
  <si>
    <t>DDKH02229</t>
  </si>
  <si>
    <t>KH00179</t>
  </si>
  <si>
    <t>DDSG02230</t>
  </si>
  <si>
    <t>SG00398</t>
  </si>
  <si>
    <t>DDKH02231</t>
  </si>
  <si>
    <t>KH00180</t>
  </si>
  <si>
    <t>DDSG02232</t>
  </si>
  <si>
    <t>SG00399</t>
  </si>
  <si>
    <t>DDSG02233</t>
  </si>
  <si>
    <t>SG00400</t>
  </si>
  <si>
    <t>DDPH02234</t>
  </si>
  <si>
    <t>PH00214</t>
  </si>
  <si>
    <t>DDMY02235</t>
  </si>
  <si>
    <t>MY00409</t>
  </si>
  <si>
    <t>9/24/2010</t>
  </si>
  <si>
    <t>DDPH02236</t>
  </si>
  <si>
    <t>PH00215</t>
  </si>
  <si>
    <t>Malolos</t>
  </si>
  <si>
    <t>DDID02237</t>
  </si>
  <si>
    <t>ID00382</t>
  </si>
  <si>
    <t>DDPH02238</t>
  </si>
  <si>
    <t>PH00216</t>
  </si>
  <si>
    <t>San Pedro</t>
  </si>
  <si>
    <t>DDSG02239</t>
  </si>
  <si>
    <t>SG00401</t>
  </si>
  <si>
    <t>DDPH02240</t>
  </si>
  <si>
    <t>PH00217</t>
  </si>
  <si>
    <t>DDTH02241</t>
  </si>
  <si>
    <t>TH00441</t>
  </si>
  <si>
    <t>DDKH02242</t>
  </si>
  <si>
    <t>KH00181</t>
  </si>
  <si>
    <t>9/25/2010</t>
  </si>
  <si>
    <t>10/3/2010</t>
  </si>
  <si>
    <t>DDPH02243</t>
  </si>
  <si>
    <t>PH00218</t>
  </si>
  <si>
    <t>9/23/2010</t>
  </si>
  <si>
    <t>9/30/2010</t>
  </si>
  <si>
    <t>DDID02244</t>
  </si>
  <si>
    <t>ID00383</t>
  </si>
  <si>
    <t>DDPH02245</t>
  </si>
  <si>
    <t>PH00219</t>
  </si>
  <si>
    <t>DDMY02246</t>
  </si>
  <si>
    <t>MY00410</t>
  </si>
  <si>
    <t>DDID02247</t>
  </si>
  <si>
    <t>ID00384</t>
  </si>
  <si>
    <t>DDMY02248</t>
  </si>
  <si>
    <t>MY00411</t>
  </si>
  <si>
    <t>DDID02249</t>
  </si>
  <si>
    <t>ID00385</t>
  </si>
  <si>
    <t>DDKH02250</t>
  </si>
  <si>
    <t>KH00182</t>
  </si>
  <si>
    <t>DDPH02251</t>
  </si>
  <si>
    <t>PH00220</t>
  </si>
  <si>
    <t>DDSG02252</t>
  </si>
  <si>
    <t>SG00402</t>
  </si>
  <si>
    <t>DDTH02253</t>
  </si>
  <si>
    <t>TH00442</t>
  </si>
  <si>
    <t>DDKH02254</t>
  </si>
  <si>
    <t>KH00183</t>
  </si>
  <si>
    <t>Proga Vivid Inn</t>
  </si>
  <si>
    <t>DDTH02255</t>
  </si>
  <si>
    <t>TH00443</t>
  </si>
  <si>
    <t>DDTH02256</t>
  </si>
  <si>
    <t>TH00444</t>
  </si>
  <si>
    <t>DDSG02257</t>
  </si>
  <si>
    <t>SG00403</t>
  </si>
  <si>
    <t>DDSG02258</t>
  </si>
  <si>
    <t>SG00404</t>
  </si>
  <si>
    <t>DDSG02259</t>
  </si>
  <si>
    <t>SG00405</t>
  </si>
  <si>
    <t>DDMY02260</t>
  </si>
  <si>
    <t>MY00412</t>
  </si>
  <si>
    <t>DDSG02261</t>
  </si>
  <si>
    <t>SG00406</t>
  </si>
  <si>
    <t>DDTH02262</t>
  </si>
  <si>
    <t>TH00445</t>
  </si>
  <si>
    <t>DDSG02263</t>
  </si>
  <si>
    <t>SG00407</t>
  </si>
  <si>
    <t>DDID02264</t>
  </si>
  <si>
    <t>ID00386</t>
  </si>
  <si>
    <t>DDID02265</t>
  </si>
  <si>
    <t>ID00387</t>
  </si>
  <si>
    <t>DDKH02266</t>
  </si>
  <si>
    <t>KH00184</t>
  </si>
  <si>
    <t>DDID02267</t>
  </si>
  <si>
    <t>ID00388</t>
  </si>
  <si>
    <t>DDVN02268</t>
  </si>
  <si>
    <t>VN00212</t>
  </si>
  <si>
    <t>DDSG02269</t>
  </si>
  <si>
    <t>SG00408</t>
  </si>
  <si>
    <t>DDSG02270</t>
  </si>
  <si>
    <t>SG00409</t>
  </si>
  <si>
    <t>DDTH02271</t>
  </si>
  <si>
    <t>TH00446</t>
  </si>
  <si>
    <t>DDID02272</t>
  </si>
  <si>
    <t>ID00389</t>
  </si>
  <si>
    <t>DDSG02273</t>
  </si>
  <si>
    <t>SG00410</t>
  </si>
  <si>
    <t>DDSG02274</t>
  </si>
  <si>
    <t>SG00411</t>
  </si>
  <si>
    <t>DDTH02275</t>
  </si>
  <si>
    <t>TH00447</t>
  </si>
  <si>
    <t>DDVN02276</t>
  </si>
  <si>
    <t>VN00213</t>
  </si>
  <si>
    <t>DDSG02277</t>
  </si>
  <si>
    <t>SG00412</t>
  </si>
  <si>
    <t>DDSG02278</t>
  </si>
  <si>
    <t>SG00413</t>
  </si>
  <si>
    <t>DDID02279</t>
  </si>
  <si>
    <t>ID00390</t>
  </si>
  <si>
    <t>9/29/2010</t>
  </si>
  <si>
    <t>DDVN02280</t>
  </si>
  <si>
    <t>VN00214</t>
  </si>
  <si>
    <t>DDTH02281</t>
  </si>
  <si>
    <t>TH00448</t>
  </si>
  <si>
    <t>DDKH02282</t>
  </si>
  <si>
    <t>KH00185</t>
  </si>
  <si>
    <t>DDKH02283</t>
  </si>
  <si>
    <t>KH00186</t>
  </si>
  <si>
    <t>DDMY02284</t>
  </si>
  <si>
    <t>MY00413</t>
  </si>
  <si>
    <t>DDVN02285</t>
  </si>
  <si>
    <t>VN00215</t>
  </si>
  <si>
    <t>DDTH02286</t>
  </si>
  <si>
    <t>TH00449</t>
  </si>
  <si>
    <t>DDID02287</t>
  </si>
  <si>
    <t>ID00391</t>
  </si>
  <si>
    <t>DDMY02288</t>
  </si>
  <si>
    <t>MY00414</t>
  </si>
  <si>
    <t>DDSG02289</t>
  </si>
  <si>
    <t>SG00414</t>
  </si>
  <si>
    <t>DDSG02290</t>
  </si>
  <si>
    <t>SG00415</t>
  </si>
  <si>
    <t>DDPH02291</t>
  </si>
  <si>
    <t>PH00221</t>
  </si>
  <si>
    <t>DDVN02292</t>
  </si>
  <si>
    <t>VN00216</t>
  </si>
  <si>
    <t>The Greenwich Hotel</t>
  </si>
  <si>
    <t>DDTH02293</t>
  </si>
  <si>
    <t>TH00450</t>
  </si>
  <si>
    <t>DDTH02294</t>
  </si>
  <si>
    <t>TH00451</t>
  </si>
  <si>
    <t>9/28/2010</t>
  </si>
  <si>
    <t>DDSG02295</t>
  </si>
  <si>
    <t>SG00416</t>
  </si>
  <si>
    <t>DDTH02296</t>
  </si>
  <si>
    <t>TH00452</t>
  </si>
  <si>
    <t>The Talbott Hotel</t>
  </si>
  <si>
    <t>DDTH02297</t>
  </si>
  <si>
    <t>TH00453</t>
  </si>
  <si>
    <t>DDTH02298</t>
  </si>
  <si>
    <t>TH00454</t>
  </si>
  <si>
    <t>DDPH02299</t>
  </si>
  <si>
    <t>PH00222</t>
  </si>
  <si>
    <t>DDTH02300</t>
  </si>
  <si>
    <t>TH00455</t>
  </si>
  <si>
    <t>DDMY02301</t>
  </si>
  <si>
    <t>MY00415</t>
  </si>
  <si>
    <t>DDID02302</t>
  </si>
  <si>
    <t>ID00392</t>
  </si>
  <si>
    <t>DDVN02303</t>
  </si>
  <si>
    <t>VN00217</t>
  </si>
  <si>
    <t>DDID02304</t>
  </si>
  <si>
    <t>ID00393</t>
  </si>
  <si>
    <t>DDMY02305</t>
  </si>
  <si>
    <t>MY00416</t>
  </si>
  <si>
    <t>DDKH02306</t>
  </si>
  <si>
    <t>KH00187</t>
  </si>
  <si>
    <t>DDMY02307</t>
  </si>
  <si>
    <t>MY00417</t>
  </si>
  <si>
    <t>DDKH02308</t>
  </si>
  <si>
    <t>KH00188</t>
  </si>
  <si>
    <t>DDKH02309</t>
  </si>
  <si>
    <t>KH00189</t>
  </si>
  <si>
    <t>DDID02310</t>
  </si>
  <si>
    <t>ID00394</t>
  </si>
  <si>
    <t>DDSG02311</t>
  </si>
  <si>
    <t>SG00417</t>
  </si>
  <si>
    <t>DDKH02312</t>
  </si>
  <si>
    <t>KH00190</t>
  </si>
  <si>
    <t>DDSG02313</t>
  </si>
  <si>
    <t>SG00418</t>
  </si>
  <si>
    <t>DDSG02314</t>
  </si>
  <si>
    <t>SG00419</t>
  </si>
  <si>
    <t>DDID02315</t>
  </si>
  <si>
    <t>ID00395</t>
  </si>
  <si>
    <t>DDID02316</t>
  </si>
  <si>
    <t>ID00396</t>
  </si>
  <si>
    <t>DDTH02317</t>
  </si>
  <si>
    <t>TH00456</t>
  </si>
  <si>
    <t>DDID02318</t>
  </si>
  <si>
    <t>ID00397</t>
  </si>
  <si>
    <t>DDID02319</t>
  </si>
  <si>
    <t>ID00398</t>
  </si>
  <si>
    <t>Senayan</t>
  </si>
  <si>
    <t>9/8/2010</t>
  </si>
  <si>
    <t>DDTH02320</t>
  </si>
  <si>
    <t>TH00457</t>
  </si>
  <si>
    <t>DDMY02321</t>
  </si>
  <si>
    <t>MY00418</t>
  </si>
  <si>
    <t>DDSG02322</t>
  </si>
  <si>
    <t>SG00420</t>
  </si>
  <si>
    <t>DDSG02323</t>
  </si>
  <si>
    <t>SG00421</t>
  </si>
  <si>
    <t>9/27/2010</t>
  </si>
  <si>
    <t>DDID02324</t>
  </si>
  <si>
    <t>ID00399</t>
  </si>
  <si>
    <t>DDSG02325</t>
  </si>
  <si>
    <t>SG00422</t>
  </si>
  <si>
    <t>DDVN02326</t>
  </si>
  <si>
    <t>VN00218</t>
  </si>
  <si>
    <t>DDMY02327</t>
  </si>
  <si>
    <t>MY00419</t>
  </si>
  <si>
    <t>DDTH02328</t>
  </si>
  <si>
    <t>TH00458</t>
  </si>
  <si>
    <t>DDPH02329</t>
  </si>
  <si>
    <t>PH00223</t>
  </si>
  <si>
    <t>DDTH02330</t>
  </si>
  <si>
    <t>TH00459</t>
  </si>
  <si>
    <t>DDVN02331</t>
  </si>
  <si>
    <t>VN00219</t>
  </si>
  <si>
    <t>DDTH02332</t>
  </si>
  <si>
    <t>TH00460</t>
  </si>
  <si>
    <t>DDTH02333</t>
  </si>
  <si>
    <t>TH00461</t>
  </si>
  <si>
    <t>DDTH02334</t>
  </si>
  <si>
    <t>TH00462</t>
  </si>
  <si>
    <t>DDKH02335</t>
  </si>
  <si>
    <t>KH00191</t>
  </si>
  <si>
    <t>DDID02336</t>
  </si>
  <si>
    <t>ID00400</t>
  </si>
  <si>
    <t>DDID02337</t>
  </si>
  <si>
    <t>ID00401</t>
  </si>
  <si>
    <t>DDMY02338</t>
  </si>
  <si>
    <t>MY00420</t>
  </si>
  <si>
    <t>DDPH02339</t>
  </si>
  <si>
    <t>PH00224</t>
  </si>
  <si>
    <t>DDPH02340</t>
  </si>
  <si>
    <t>PH00225</t>
  </si>
  <si>
    <t>DDTH02341</t>
  </si>
  <si>
    <t>TH00463</t>
  </si>
  <si>
    <t>DDSG02342</t>
  </si>
  <si>
    <t>SG00423</t>
  </si>
  <si>
    <t>DDSG02343</t>
  </si>
  <si>
    <t>SG00424</t>
  </si>
  <si>
    <t>DDTH02344</t>
  </si>
  <si>
    <t>TH00464</t>
  </si>
  <si>
    <t>DDID02345</t>
  </si>
  <si>
    <t>ID00402</t>
  </si>
  <si>
    <t>DDTH02346</t>
  </si>
  <si>
    <t>TH00465</t>
  </si>
  <si>
    <t>DDSG02347</t>
  </si>
  <si>
    <t>SG00425</t>
  </si>
  <si>
    <t>DDTH02348</t>
  </si>
  <si>
    <t>TH00466</t>
  </si>
  <si>
    <t>DDMY02349</t>
  </si>
  <si>
    <t>MY00421</t>
  </si>
  <si>
    <t>DDTH02350</t>
  </si>
  <si>
    <t>TH00467</t>
  </si>
  <si>
    <t>DDMY02351</t>
  </si>
  <si>
    <t>MY00422</t>
  </si>
  <si>
    <t>DDSG02352</t>
  </si>
  <si>
    <t>SG00426</t>
  </si>
  <si>
    <t>DDID02353</t>
  </si>
  <si>
    <t>ID00403</t>
  </si>
  <si>
    <t>DDKH02354</t>
  </si>
  <si>
    <t>KH00192</t>
  </si>
  <si>
    <t>DDKH02355</t>
  </si>
  <si>
    <t>KH00193</t>
  </si>
  <si>
    <t>DDSG02356</t>
  </si>
  <si>
    <t>SG00427</t>
  </si>
  <si>
    <t>DDTH02357</t>
  </si>
  <si>
    <t>TH00468</t>
  </si>
  <si>
    <t>DDSG02358</t>
  </si>
  <si>
    <t>SG00428</t>
  </si>
  <si>
    <t>DDMY02359</t>
  </si>
  <si>
    <t>MY00423</t>
  </si>
  <si>
    <t>DDVN02360</t>
  </si>
  <si>
    <t>VN00220</t>
  </si>
  <si>
    <t>DDSG02361</t>
  </si>
  <si>
    <t>SG00429</t>
  </si>
  <si>
    <t>DDTH02362</t>
  </si>
  <si>
    <t>TH00469</t>
  </si>
  <si>
    <t>DDMY02363</t>
  </si>
  <si>
    <t>MY00424</t>
  </si>
  <si>
    <t>DDKH02364</t>
  </si>
  <si>
    <t>KH00194</t>
  </si>
  <si>
    <t>DDTH02365</t>
  </si>
  <si>
    <t>TH00470</t>
  </si>
  <si>
    <t>DDMY02366</t>
  </si>
  <si>
    <t>MY00425</t>
  </si>
  <si>
    <t>DDKH02367</t>
  </si>
  <si>
    <t>KH00195</t>
  </si>
  <si>
    <t>DDSG02368</t>
  </si>
  <si>
    <t>SG00430</t>
  </si>
  <si>
    <t>DDMY02369</t>
  </si>
  <si>
    <t>MY00426</t>
  </si>
  <si>
    <t>DDTH02370</t>
  </si>
  <si>
    <t>TH00471</t>
  </si>
  <si>
    <t>DDPH02371</t>
  </si>
  <si>
    <t>PH00226</t>
  </si>
  <si>
    <t>DDMY02372</t>
  </si>
  <si>
    <t>MY00427</t>
  </si>
  <si>
    <t>DDSG02373</t>
  </si>
  <si>
    <t>SG00431</t>
  </si>
  <si>
    <t>DDPH02374</t>
  </si>
  <si>
    <t>PH00227</t>
  </si>
  <si>
    <t>DDSG02375</t>
  </si>
  <si>
    <t>SG00432</t>
  </si>
  <si>
    <t>DDVN02376</t>
  </si>
  <si>
    <t>VN00221</t>
  </si>
  <si>
    <t>DDTH02377</t>
  </si>
  <si>
    <t>TH00472</t>
  </si>
  <si>
    <t>DDTH02378</t>
  </si>
  <si>
    <t>TH00473</t>
  </si>
  <si>
    <t>DDKH02379</t>
  </si>
  <si>
    <t>KH00196</t>
  </si>
  <si>
    <t>10/7/2010</t>
  </si>
  <si>
    <t>10/10/2010</t>
  </si>
  <si>
    <t>DDMY02380</t>
  </si>
  <si>
    <t>MY00428</t>
  </si>
  <si>
    <t>DDVN02381</t>
  </si>
  <si>
    <t>VN00222</t>
  </si>
  <si>
    <t>10/1/2010</t>
  </si>
  <si>
    <t>DDSG02382</t>
  </si>
  <si>
    <t>SG00433</t>
  </si>
  <si>
    <t>DDKH02383</t>
  </si>
  <si>
    <t>KH00197</t>
  </si>
  <si>
    <t>DDVN02384</t>
  </si>
  <si>
    <t>VN00223</t>
  </si>
  <si>
    <t>DDVN02385</t>
  </si>
  <si>
    <t>VN00224</t>
  </si>
  <si>
    <t>DDID02386</t>
  </si>
  <si>
    <t>ID00404</t>
  </si>
  <si>
    <t>DDID02387</t>
  </si>
  <si>
    <t>ID00405</t>
  </si>
  <si>
    <t>DDSG02388</t>
  </si>
  <si>
    <t>SG00434</t>
  </si>
  <si>
    <t>DDSG02389</t>
  </si>
  <si>
    <t>SG00435</t>
  </si>
  <si>
    <t>DDTH02390</t>
  </si>
  <si>
    <t>TH00474</t>
  </si>
  <si>
    <t>DDKH02391</t>
  </si>
  <si>
    <t>KH00198</t>
  </si>
  <si>
    <t>10/12/2010</t>
  </si>
  <si>
    <t>DDVN02392</t>
  </si>
  <si>
    <t>VN00225</t>
  </si>
  <si>
    <t>DDMY02393</t>
  </si>
  <si>
    <t>MY00429</t>
  </si>
  <si>
    <t>DDPH02394</t>
  </si>
  <si>
    <t>PH00228</t>
  </si>
  <si>
    <t>DDSG02395</t>
  </si>
  <si>
    <t>SG00436</t>
  </si>
  <si>
    <t>DDID02396</t>
  </si>
  <si>
    <t>ID00406</t>
  </si>
  <si>
    <t>DDSG02397</t>
  </si>
  <si>
    <t>SG00437</t>
  </si>
  <si>
    <t>DDMY02398</t>
  </si>
  <si>
    <t>MY00430</t>
  </si>
  <si>
    <t>DDMY02399</t>
  </si>
  <si>
    <t>MY00431</t>
  </si>
  <si>
    <t>DDSG02400</t>
  </si>
  <si>
    <t>SG00438</t>
  </si>
  <si>
    <t>DDID02401</t>
  </si>
  <si>
    <t>ID00407</t>
  </si>
  <si>
    <t>DDPH02402</t>
  </si>
  <si>
    <t>PH00229</t>
  </si>
  <si>
    <t>DDMY02403</t>
  </si>
  <si>
    <t>MY00432</t>
  </si>
  <si>
    <t>DDSG02404</t>
  </si>
  <si>
    <t>SG00439</t>
  </si>
  <si>
    <t>DDVN02405</t>
  </si>
  <si>
    <t>VN00226</t>
  </si>
  <si>
    <t>DDSG02406</t>
  </si>
  <si>
    <t>SG00440</t>
  </si>
  <si>
    <t>DDMY02407</t>
  </si>
  <si>
    <t>MY00433</t>
  </si>
  <si>
    <t>DDPH02408</t>
  </si>
  <si>
    <t>PH00230</t>
  </si>
  <si>
    <t>DDID02409</t>
  </si>
  <si>
    <t>ID00408</t>
  </si>
  <si>
    <t>DDID02410</t>
  </si>
  <si>
    <t>ID00409</t>
  </si>
  <si>
    <t>DDMY02411</t>
  </si>
  <si>
    <t>MY00434</t>
  </si>
  <si>
    <t>DDMY02412</t>
  </si>
  <si>
    <t>MY00435</t>
  </si>
  <si>
    <t>10/8/2010</t>
  </si>
  <si>
    <t>DDMY02413</t>
  </si>
  <si>
    <t>MY00436</t>
  </si>
  <si>
    <t>DDSG02414</t>
  </si>
  <si>
    <t>SG00441</t>
  </si>
  <si>
    <t>DDID02415</t>
  </si>
  <si>
    <t>ID00410</t>
  </si>
  <si>
    <t>DDSG02416</t>
  </si>
  <si>
    <t>SG00442</t>
  </si>
  <si>
    <t>DDKH02417</t>
  </si>
  <si>
    <t>KH00199</t>
  </si>
  <si>
    <t>DDSG02418</t>
  </si>
  <si>
    <t>SG00443</t>
  </si>
  <si>
    <t>DDSG02419</t>
  </si>
  <si>
    <t>SG00444</t>
  </si>
  <si>
    <t>DDMY02420</t>
  </si>
  <si>
    <t>MY00437</t>
  </si>
  <si>
    <t>DDMY02421</t>
  </si>
  <si>
    <t>MY00438</t>
  </si>
  <si>
    <t>DDVN02422</t>
  </si>
  <si>
    <t>VN00227</t>
  </si>
  <si>
    <t>DDTH02423</t>
  </si>
  <si>
    <t>TH00475</t>
  </si>
  <si>
    <t>DDID02424</t>
  </si>
  <si>
    <t>ID00411</t>
  </si>
  <si>
    <t>DDID02425</t>
  </si>
  <si>
    <t>ID00412</t>
  </si>
  <si>
    <t>10/2/2010</t>
  </si>
  <si>
    <t>DDPH02426</t>
  </si>
  <si>
    <t>PH00231</t>
  </si>
  <si>
    <t>DDTH02427</t>
  </si>
  <si>
    <t>TH00476</t>
  </si>
  <si>
    <t>DDSG02428</t>
  </si>
  <si>
    <t>SG00445</t>
  </si>
  <si>
    <t>DDSG02429</t>
  </si>
  <si>
    <t>SG00446</t>
  </si>
  <si>
    <t>DDSG02430</t>
  </si>
  <si>
    <t>SG00447</t>
  </si>
  <si>
    <t>DDMY02431</t>
  </si>
  <si>
    <t>MY00439</t>
  </si>
  <si>
    <t>DDMY02432</t>
  </si>
  <si>
    <t>MY00440</t>
  </si>
  <si>
    <t>DDID02433</t>
  </si>
  <si>
    <t>ID00413</t>
  </si>
  <si>
    <t>10/4/2010</t>
  </si>
  <si>
    <t>DDMY02434</t>
  </si>
  <si>
    <t>MY00441</t>
  </si>
  <si>
    <t>10/11/2010</t>
  </si>
  <si>
    <t>DDKH02435</t>
  </si>
  <si>
    <t>KH00200</t>
  </si>
  <si>
    <t>DDSG02436</t>
  </si>
  <si>
    <t>SG00448</t>
  </si>
  <si>
    <t>DDTH02437</t>
  </si>
  <si>
    <t>TH00477</t>
  </si>
  <si>
    <t>DDMY02438</t>
  </si>
  <si>
    <t>MY00442</t>
  </si>
  <si>
    <t>9/22/2010</t>
  </si>
  <si>
    <t>DDKH02439</t>
  </si>
  <si>
    <t>KH00201</t>
  </si>
  <si>
    <t>DDKH02440</t>
  </si>
  <si>
    <t>KH00202</t>
  </si>
  <si>
    <t>DDID02441</t>
  </si>
  <si>
    <t>ID00414</t>
  </si>
  <si>
    <t>DDID02442</t>
  </si>
  <si>
    <t>ID00415</t>
  </si>
  <si>
    <t>DDMY02443</t>
  </si>
  <si>
    <t>MY00443</t>
  </si>
  <si>
    <t>DDID02444</t>
  </si>
  <si>
    <t>ID00416</t>
  </si>
  <si>
    <t>DDSG02445</t>
  </si>
  <si>
    <t>SG00449</t>
  </si>
  <si>
    <t>10/5/2010</t>
  </si>
  <si>
    <t>10/13/2010</t>
  </si>
  <si>
    <t>DDID02446</t>
  </si>
  <si>
    <t>ID00417</t>
  </si>
  <si>
    <t>DDKH02447</t>
  </si>
  <si>
    <t>KH00203</t>
  </si>
  <si>
    <t>DDID02448</t>
  </si>
  <si>
    <t>ID00418</t>
  </si>
  <si>
    <t>DDKH02449</t>
  </si>
  <si>
    <t>KH00204</t>
  </si>
  <si>
    <t>DDVN02450</t>
  </si>
  <si>
    <t>VN00228</t>
  </si>
  <si>
    <t>DDID02451</t>
  </si>
  <si>
    <t>ID00419</t>
  </si>
  <si>
    <t>DDTH02452</t>
  </si>
  <si>
    <t>TH00478</t>
  </si>
  <si>
    <t>DDSG02453</t>
  </si>
  <si>
    <t>SG00450</t>
  </si>
  <si>
    <t>DDTH02454</t>
  </si>
  <si>
    <t>TH00479</t>
  </si>
  <si>
    <t>DDMY02455</t>
  </si>
  <si>
    <t>MY00444</t>
  </si>
  <si>
    <t>DDTH02456</t>
  </si>
  <si>
    <t>TH00480</t>
  </si>
  <si>
    <t>10/14/2010</t>
  </si>
  <si>
    <t>DDID02457</t>
  </si>
  <si>
    <t>ID00420</t>
  </si>
  <si>
    <t>DDID02458</t>
  </si>
  <si>
    <t>ID00421</t>
  </si>
  <si>
    <t>DDSG02459</t>
  </si>
  <si>
    <t>SG00451</t>
  </si>
  <si>
    <t>DDVN02460</t>
  </si>
  <si>
    <t>VN00229</t>
  </si>
  <si>
    <t>DDMY02461</t>
  </si>
  <si>
    <t>MY00445</t>
  </si>
  <si>
    <t>DDMY02462</t>
  </si>
  <si>
    <t>MY00446</t>
  </si>
  <si>
    <t>DDTH02463</t>
  </si>
  <si>
    <t>TH00481</t>
  </si>
  <si>
    <t>DDTH02464</t>
  </si>
  <si>
    <t>TH00482</t>
  </si>
  <si>
    <t>DDID02465</t>
  </si>
  <si>
    <t>ID00422</t>
  </si>
  <si>
    <t>10/6/2010</t>
  </si>
  <si>
    <t>DDID02466</t>
  </si>
  <si>
    <t>ID00423</t>
  </si>
  <si>
    <t>DDSG02467</t>
  </si>
  <si>
    <t>SG00452</t>
  </si>
  <si>
    <t>DDPH02468</t>
  </si>
  <si>
    <t>PH00232</t>
  </si>
  <si>
    <t>DDTH02469</t>
  </si>
  <si>
    <t>TH00483</t>
  </si>
  <si>
    <t>DDMY02470</t>
  </si>
  <si>
    <t>MY00447</t>
  </si>
  <si>
    <t>DDPH02471</t>
  </si>
  <si>
    <t>PH00233</t>
  </si>
  <si>
    <t>DDPH02472</t>
  </si>
  <si>
    <t>PH00234</t>
  </si>
  <si>
    <t>DDTH02473</t>
  </si>
  <si>
    <t>TH00484</t>
  </si>
  <si>
    <t>DDMY02474</t>
  </si>
  <si>
    <t>MY00448</t>
  </si>
  <si>
    <t>DDKH02475</t>
  </si>
  <si>
    <t>KH00205</t>
  </si>
  <si>
    <t>DDTH02476</t>
  </si>
  <si>
    <t>TH00485</t>
  </si>
  <si>
    <t>DDVN02477</t>
  </si>
  <si>
    <t>VN00230</t>
  </si>
  <si>
    <t>DDID02478</t>
  </si>
  <si>
    <t>ID00424</t>
  </si>
  <si>
    <t>DDID02479</t>
  </si>
  <si>
    <t>ID00425</t>
  </si>
  <si>
    <t>DDSG02480</t>
  </si>
  <si>
    <t>SG00453</t>
  </si>
  <si>
    <t>DDSG02481</t>
  </si>
  <si>
    <t>SG00454</t>
  </si>
  <si>
    <t>DDID02482</t>
  </si>
  <si>
    <t>ID00426</t>
  </si>
  <si>
    <t>DDID02483</t>
  </si>
  <si>
    <t>ID00427</t>
  </si>
  <si>
    <t>DDVN02484</t>
  </si>
  <si>
    <t>VN00231</t>
  </si>
  <si>
    <t>DDVN02485</t>
  </si>
  <si>
    <t>VN00232</t>
  </si>
  <si>
    <t>DDMY02486</t>
  </si>
  <si>
    <t>MY00449</t>
  </si>
  <si>
    <t>DDTH02487</t>
  </si>
  <si>
    <t>TH00486</t>
  </si>
  <si>
    <t>White Season Resort</t>
  </si>
  <si>
    <t>DDSG02488</t>
  </si>
  <si>
    <t>SG00455</t>
  </si>
  <si>
    <t>DDTH02489</t>
  </si>
  <si>
    <t>TH00487</t>
  </si>
  <si>
    <t>DDID02490</t>
  </si>
  <si>
    <t>ID00428</t>
  </si>
  <si>
    <t>DDID02491</t>
  </si>
  <si>
    <t>ID00429</t>
  </si>
  <si>
    <t>DDTH02492</t>
  </si>
  <si>
    <t>TH00488</t>
  </si>
  <si>
    <t>DDTH02493</t>
  </si>
  <si>
    <t>TH00489</t>
  </si>
  <si>
    <t>DDSG02494</t>
  </si>
  <si>
    <t>SG00456</t>
  </si>
  <si>
    <t>DDMY02495</t>
  </si>
  <si>
    <t>MY00450</t>
  </si>
  <si>
    <t>DDTH02496</t>
  </si>
  <si>
    <t>TH00490</t>
  </si>
  <si>
    <t>DDID02497</t>
  </si>
  <si>
    <t>ID00430</t>
  </si>
  <si>
    <t>DDTH02498</t>
  </si>
  <si>
    <t>TH00491</t>
  </si>
  <si>
    <t>DDSG02499</t>
  </si>
  <si>
    <t>SG00457</t>
  </si>
  <si>
    <t>DDTH02500</t>
  </si>
  <si>
    <t>TH00492</t>
  </si>
  <si>
    <t>DDSG02501</t>
  </si>
  <si>
    <t>SG00458</t>
  </si>
  <si>
    <t>DDTH02502</t>
  </si>
  <si>
    <t>TH00493</t>
  </si>
  <si>
    <t>DDID02503</t>
  </si>
  <si>
    <t>ID00431</t>
  </si>
  <si>
    <t>DDMY02504</t>
  </si>
  <si>
    <t>MY00451</t>
  </si>
  <si>
    <t>DDMY02505</t>
  </si>
  <si>
    <t>MY00452</t>
  </si>
  <si>
    <t>DDID02506</t>
  </si>
  <si>
    <t>ID00432</t>
  </si>
  <si>
    <t>10/15/2010</t>
  </si>
  <si>
    <t>10/18/2010</t>
  </si>
  <si>
    <t>DDID02507</t>
  </si>
  <si>
    <t>ID00433</t>
  </si>
  <si>
    <t>DDSG02508</t>
  </si>
  <si>
    <t>SG00459</t>
  </si>
  <si>
    <t>DDKH02509</t>
  </si>
  <si>
    <t>KH00206</t>
  </si>
  <si>
    <t>DDSG02510</t>
  </si>
  <si>
    <t>SG00460</t>
  </si>
  <si>
    <t>DDID02511</t>
  </si>
  <si>
    <t>ID00434</t>
  </si>
  <si>
    <t>DDMY02512</t>
  </si>
  <si>
    <t>MY00453</t>
  </si>
  <si>
    <t>DDPH02513</t>
  </si>
  <si>
    <t>PH00235</t>
  </si>
  <si>
    <t>DDMY02514</t>
  </si>
  <si>
    <t>MY00454</t>
  </si>
  <si>
    <t>10/21/2010</t>
  </si>
  <si>
    <t>DDTH02515</t>
  </si>
  <si>
    <t>TH00494</t>
  </si>
  <si>
    <t>DDMY02516</t>
  </si>
  <si>
    <t>MY00455</t>
  </si>
  <si>
    <t>DDTH02517</t>
  </si>
  <si>
    <t>TH00495</t>
  </si>
  <si>
    <t>DDKH02518</t>
  </si>
  <si>
    <t>KH00207</t>
  </si>
  <si>
    <t>DDMY02519</t>
  </si>
  <si>
    <t>MY00456</t>
  </si>
  <si>
    <t>DDTH02520</t>
  </si>
  <si>
    <t>TH00496</t>
  </si>
  <si>
    <t>DDMY02521</t>
  </si>
  <si>
    <t>MY00457</t>
  </si>
  <si>
    <t>DDSG02522</t>
  </si>
  <si>
    <t>SG00461</t>
  </si>
  <si>
    <t>DDMY02523</t>
  </si>
  <si>
    <t>MY00458</t>
  </si>
  <si>
    <t>DDSG02524</t>
  </si>
  <si>
    <t>SG00462</t>
  </si>
  <si>
    <t>DDKH02525</t>
  </si>
  <si>
    <t>KH00208</t>
  </si>
  <si>
    <t>DDTH02526</t>
  </si>
  <si>
    <t>TH00497</t>
  </si>
  <si>
    <t>DDMY02527</t>
  </si>
  <si>
    <t>MY00459</t>
  </si>
  <si>
    <t>DDTH02528</t>
  </si>
  <si>
    <t>TH00498</t>
  </si>
  <si>
    <t>DDID02529</t>
  </si>
  <si>
    <t>ID00435</t>
  </si>
  <si>
    <t>DDSG02530</t>
  </si>
  <si>
    <t>SG00463</t>
  </si>
  <si>
    <t>DDTH02531</t>
  </si>
  <si>
    <t>TH00499</t>
  </si>
  <si>
    <t>Historic Hollywood Resort</t>
  </si>
  <si>
    <t>DDMY02532</t>
  </si>
  <si>
    <t>MY00460</t>
  </si>
  <si>
    <t>DDTH02533</t>
  </si>
  <si>
    <t>TH00500</t>
  </si>
  <si>
    <t>DDID02534</t>
  </si>
  <si>
    <t>ID00436</t>
  </si>
  <si>
    <t>DDMY02535</t>
  </si>
  <si>
    <t>MY00461</t>
  </si>
  <si>
    <t>DDTH02536</t>
  </si>
  <si>
    <t>TH00501</t>
  </si>
  <si>
    <t>DDTH02537</t>
  </si>
  <si>
    <t>TH00502</t>
  </si>
  <si>
    <t>DDTH02538</t>
  </si>
  <si>
    <t>TH00503</t>
  </si>
  <si>
    <t>DDSG02539</t>
  </si>
  <si>
    <t>SG00464</t>
  </si>
  <si>
    <t>DDID02540</t>
  </si>
  <si>
    <t>ID00437</t>
  </si>
  <si>
    <t>DDTH02541</t>
  </si>
  <si>
    <t>TH00504</t>
  </si>
  <si>
    <t>DDTH02542</t>
  </si>
  <si>
    <t>TH00505</t>
  </si>
  <si>
    <t>DDMY02543</t>
  </si>
  <si>
    <t>MY00462</t>
  </si>
  <si>
    <t>DDSG02544</t>
  </si>
  <si>
    <t>SG00465</t>
  </si>
  <si>
    <t>DDMY02545</t>
  </si>
  <si>
    <t>MY00463</t>
  </si>
  <si>
    <t>DDID02546</t>
  </si>
  <si>
    <t>ID00438</t>
  </si>
  <si>
    <t>DDPH02547</t>
  </si>
  <si>
    <t>PH00236</t>
  </si>
  <si>
    <t>DDKH02548</t>
  </si>
  <si>
    <t>KH00209</t>
  </si>
  <si>
    <t>DDMY02549</t>
  </si>
  <si>
    <t>MY00464</t>
  </si>
  <si>
    <t>DDSG02550</t>
  </si>
  <si>
    <t>SG00466</t>
  </si>
  <si>
    <t>DDPH02551</t>
  </si>
  <si>
    <t>PH00237</t>
  </si>
  <si>
    <t>DDPH02552</t>
  </si>
  <si>
    <t>PH00238</t>
  </si>
  <si>
    <t>DDSG02553</t>
  </si>
  <si>
    <t>SG00467</t>
  </si>
  <si>
    <t>DDSG02554</t>
  </si>
  <si>
    <t>SG00468</t>
  </si>
  <si>
    <t>DDVN02555</t>
  </si>
  <si>
    <t>VN00233</t>
  </si>
  <si>
    <t>DDTH02556</t>
  </si>
  <si>
    <t>TH00506</t>
  </si>
  <si>
    <t>DDVN02557</t>
  </si>
  <si>
    <t>VN00234</t>
  </si>
  <si>
    <t>DDTH02558</t>
  </si>
  <si>
    <t>TH00507</t>
  </si>
  <si>
    <t>DDSG02559</t>
  </si>
  <si>
    <t>SG00469</t>
  </si>
  <si>
    <t>DDTH02560</t>
  </si>
  <si>
    <t>TH00508</t>
  </si>
  <si>
    <t>DDSG02561</t>
  </si>
  <si>
    <t>SG00470</t>
  </si>
  <si>
    <t>DDMY02562</t>
  </si>
  <si>
    <t>MY00465</t>
  </si>
  <si>
    <t>DDSG02563</t>
  </si>
  <si>
    <t>SG00471</t>
  </si>
  <si>
    <t>DDVN02564</t>
  </si>
  <si>
    <t>VN00235</t>
  </si>
  <si>
    <t>DDTH02565</t>
  </si>
  <si>
    <t>TH00509</t>
  </si>
  <si>
    <t>DDVN02566</t>
  </si>
  <si>
    <t>VN00236</t>
  </si>
  <si>
    <t>DDKH02567</t>
  </si>
  <si>
    <t>KH00210</t>
  </si>
  <si>
    <t>DDMY02568</t>
  </si>
  <si>
    <t>MY00466</t>
  </si>
  <si>
    <t>DDID02569</t>
  </si>
  <si>
    <t>ID00439</t>
  </si>
  <si>
    <t>DDMY02570</t>
  </si>
  <si>
    <t>MY00467</t>
  </si>
  <si>
    <t>DDSG02571</t>
  </si>
  <si>
    <t>SG00472</t>
  </si>
  <si>
    <t>DDPH02572</t>
  </si>
  <si>
    <t>PH00239</t>
  </si>
  <si>
    <t>Creek Quest</t>
  </si>
  <si>
    <t>DDPH02573</t>
  </si>
  <si>
    <t>PH00240</t>
  </si>
  <si>
    <t>9/26/2010</t>
  </si>
  <si>
    <t>DDVN02574</t>
  </si>
  <si>
    <t>VN00237</t>
  </si>
  <si>
    <t>DDPH02575</t>
  </si>
  <si>
    <t>PH00241</t>
  </si>
  <si>
    <t>DDTH02576</t>
  </si>
  <si>
    <t>TH00510</t>
  </si>
  <si>
    <t>DDSG02577</t>
  </si>
  <si>
    <t>SG00473</t>
  </si>
  <si>
    <t>DDSG02578</t>
  </si>
  <si>
    <t>SG00474</t>
  </si>
  <si>
    <t>DDVN02579</t>
  </si>
  <si>
    <t>VN00238</t>
  </si>
  <si>
    <t>DDID02580</t>
  </si>
  <si>
    <t>ID00440</t>
  </si>
  <si>
    <t>DDID02581</t>
  </si>
  <si>
    <t>ID00441</t>
  </si>
  <si>
    <t>DDKH02582</t>
  </si>
  <si>
    <t>KH00211</t>
  </si>
  <si>
    <t>Hotel Agora</t>
  </si>
  <si>
    <t>DDVN02583</t>
  </si>
  <si>
    <t>VN00239</t>
  </si>
  <si>
    <t>DDVN02584</t>
  </si>
  <si>
    <t>VN00240</t>
  </si>
  <si>
    <t>DDSG02585</t>
  </si>
  <si>
    <t>SG00475</t>
  </si>
  <si>
    <t>DDKH02586</t>
  </si>
  <si>
    <t>KH00212</t>
  </si>
  <si>
    <t>DDVN02587</t>
  </si>
  <si>
    <t>VN00241</t>
  </si>
  <si>
    <t>DDPH02588</t>
  </si>
  <si>
    <t>PH00242</t>
  </si>
  <si>
    <t>DDTH02589</t>
  </si>
  <si>
    <t>TH00511</t>
  </si>
  <si>
    <t>DDID02590</t>
  </si>
  <si>
    <t>ID00442</t>
  </si>
  <si>
    <t>DDTH02591</t>
  </si>
  <si>
    <t>TH00512</t>
  </si>
  <si>
    <t>DDVN02592</t>
  </si>
  <si>
    <t>VN00242</t>
  </si>
  <si>
    <t>DDMY02593</t>
  </si>
  <si>
    <t>MY00468</t>
  </si>
  <si>
    <t>DDID02594</t>
  </si>
  <si>
    <t>ID00443</t>
  </si>
  <si>
    <t>DDKH02595</t>
  </si>
  <si>
    <t>KH00213</t>
  </si>
  <si>
    <t>DDTH02596</t>
  </si>
  <si>
    <t>TH00513</t>
  </si>
  <si>
    <t>DDMY02597</t>
  </si>
  <si>
    <t>MY00469</t>
  </si>
  <si>
    <t>DDPH02598</t>
  </si>
  <si>
    <t>PH00243</t>
  </si>
  <si>
    <t>10/20/2010</t>
  </si>
  <si>
    <t>10/23/2010</t>
  </si>
  <si>
    <t>DDTH02599</t>
  </si>
  <si>
    <t>TH00514</t>
  </si>
  <si>
    <t>DDSG02600</t>
  </si>
  <si>
    <t>SG00476</t>
  </si>
  <si>
    <t>DDSG02601</t>
  </si>
  <si>
    <t>SG00477</t>
  </si>
  <si>
    <t>DDPH02602</t>
  </si>
  <si>
    <t>PH00244</t>
  </si>
  <si>
    <t>DDID02603</t>
  </si>
  <si>
    <t>ID00444</t>
  </si>
  <si>
    <t>DDSG02604</t>
  </si>
  <si>
    <t>SG00478</t>
  </si>
  <si>
    <t>DDMY02605</t>
  </si>
  <si>
    <t>MY00470</t>
  </si>
  <si>
    <t>DDTH02606</t>
  </si>
  <si>
    <t>TH00515</t>
  </si>
  <si>
    <t>DDID02607</t>
  </si>
  <si>
    <t>ID00445</t>
  </si>
  <si>
    <t>10/9/2010</t>
  </si>
  <si>
    <t>DDID02608</t>
  </si>
  <si>
    <t>ID00446</t>
  </si>
  <si>
    <t>DDTH02609</t>
  </si>
  <si>
    <t>TH00516</t>
  </si>
  <si>
    <t>DDID02610</t>
  </si>
  <si>
    <t>ID00447</t>
  </si>
  <si>
    <t>DDVN02611</t>
  </si>
  <si>
    <t>VN00243</t>
  </si>
  <si>
    <t>10/25/2010</t>
  </si>
  <si>
    <t>10/26/2010</t>
  </si>
  <si>
    <t>DDTH02612</t>
  </si>
  <si>
    <t>TH00517</t>
  </si>
  <si>
    <t>DDTH02613</t>
  </si>
  <si>
    <t>TH00518</t>
  </si>
  <si>
    <t>DDID02614</t>
  </si>
  <si>
    <t>ID00448</t>
  </si>
  <si>
    <t>DDPH02615</t>
  </si>
  <si>
    <t>PH00245</t>
  </si>
  <si>
    <t>Sorsogon</t>
  </si>
  <si>
    <t>Sorsogon City</t>
  </si>
  <si>
    <t>DDSG02616</t>
  </si>
  <si>
    <t>SG00479</t>
  </si>
  <si>
    <t>DDTH02617</t>
  </si>
  <si>
    <t>TH00519</t>
  </si>
  <si>
    <t>DDSG02618</t>
  </si>
  <si>
    <t>SG00480</t>
  </si>
  <si>
    <t>DDSG02619</t>
  </si>
  <si>
    <t>SG00481</t>
  </si>
  <si>
    <t>DDID02620</t>
  </si>
  <si>
    <t>ID00449</t>
  </si>
  <si>
    <t>DDKH02621</t>
  </si>
  <si>
    <t>KH00214</t>
  </si>
  <si>
    <t>DDID02622</t>
  </si>
  <si>
    <t>ID00450</t>
  </si>
  <si>
    <t>DDID02623</t>
  </si>
  <si>
    <t>ID00451</t>
  </si>
  <si>
    <t>DDPH02624</t>
  </si>
  <si>
    <t>PH00246</t>
  </si>
  <si>
    <t>DDKH02625</t>
  </si>
  <si>
    <t>KH00215</t>
  </si>
  <si>
    <t>DDMY02626</t>
  </si>
  <si>
    <t>MY00471</t>
  </si>
  <si>
    <t>DDVN02627</t>
  </si>
  <si>
    <t>VN00244</t>
  </si>
  <si>
    <t>DDTH02628</t>
  </si>
  <si>
    <t>TH00520</t>
  </si>
  <si>
    <t>DDPH02629</t>
  </si>
  <si>
    <t>PH00247</t>
  </si>
  <si>
    <t>DDKH02630</t>
  </si>
  <si>
    <t>KH00216</t>
  </si>
  <si>
    <t>DDTH02631</t>
  </si>
  <si>
    <t>TH00521</t>
  </si>
  <si>
    <t>DDSG02632</t>
  </si>
  <si>
    <t>SG00482</t>
  </si>
  <si>
    <t>DDTH02633</t>
  </si>
  <si>
    <t>TH00522</t>
  </si>
  <si>
    <t>DDSG02634</t>
  </si>
  <si>
    <t>SG00483</t>
  </si>
  <si>
    <t>DDTH02635</t>
  </si>
  <si>
    <t>TH00523</t>
  </si>
  <si>
    <t>DDTH02636</t>
  </si>
  <si>
    <t>TH00524</t>
  </si>
  <si>
    <t>DDMY02637</t>
  </si>
  <si>
    <t>MY00472</t>
  </si>
  <si>
    <t>DDMY02638</t>
  </si>
  <si>
    <t>MY00473</t>
  </si>
  <si>
    <t>DDTH02639</t>
  </si>
  <si>
    <t>TH00525</t>
  </si>
  <si>
    <t>DDID02640</t>
  </si>
  <si>
    <t>ID00452</t>
  </si>
  <si>
    <t>DDMY02641</t>
  </si>
  <si>
    <t>MY00474</t>
  </si>
  <si>
    <t>DDKH02642</t>
  </si>
  <si>
    <t>KH00217</t>
  </si>
  <si>
    <t>DDID02643</t>
  </si>
  <si>
    <t>ID00453</t>
  </si>
  <si>
    <t>DDPH02644</t>
  </si>
  <si>
    <t>PH00248</t>
  </si>
  <si>
    <t>DDSG02645</t>
  </si>
  <si>
    <t>SG00484</t>
  </si>
  <si>
    <t>DDPH02646</t>
  </si>
  <si>
    <t>PH00249</t>
  </si>
  <si>
    <t>DDID02647</t>
  </si>
  <si>
    <t>ID00454</t>
  </si>
  <si>
    <t>DDMY02648</t>
  </si>
  <si>
    <t>MY00475</t>
  </si>
  <si>
    <t>DDTH02649</t>
  </si>
  <si>
    <t>TH00526</t>
  </si>
  <si>
    <t>DDTH02650</t>
  </si>
  <si>
    <t>TH00527</t>
  </si>
  <si>
    <t>DDSG02651</t>
  </si>
  <si>
    <t>SG00485</t>
  </si>
  <si>
    <t>DDMY02652</t>
  </si>
  <si>
    <t>MY00476</t>
  </si>
  <si>
    <t>DDVN02653</t>
  </si>
  <si>
    <t>VN00245</t>
  </si>
  <si>
    <t>DDVN02654</t>
  </si>
  <si>
    <t>VN00246</t>
  </si>
  <si>
    <t>DDSG02655</t>
  </si>
  <si>
    <t>SG00486</t>
  </si>
  <si>
    <t>DDKH02656</t>
  </si>
  <si>
    <t>KH00218</t>
  </si>
  <si>
    <t>DDID02657</t>
  </si>
  <si>
    <t>ID00455</t>
  </si>
  <si>
    <t>DDID02658</t>
  </si>
  <si>
    <t>ID00456</t>
  </si>
  <si>
    <t>10/24/2010</t>
  </si>
  <si>
    <t>DDKH02659</t>
  </si>
  <si>
    <t>KH00219</t>
  </si>
  <si>
    <t>10/29/2010</t>
  </si>
  <si>
    <t>DDSG02660</t>
  </si>
  <si>
    <t>SG00487</t>
  </si>
  <si>
    <t>DDTH02661</t>
  </si>
  <si>
    <t>TH00528</t>
  </si>
  <si>
    <t>DDMY02662</t>
  </si>
  <si>
    <t>MY00477</t>
  </si>
  <si>
    <t>10/17/2010</t>
  </si>
  <si>
    <t>DDVN02663</t>
  </si>
  <si>
    <t>VN00247</t>
  </si>
  <si>
    <t>DDID02664</t>
  </si>
  <si>
    <t>ID00457</t>
  </si>
  <si>
    <t>DDKH02665</t>
  </si>
  <si>
    <t>KH00220</t>
  </si>
  <si>
    <t>DDMY02666</t>
  </si>
  <si>
    <t>MY00478</t>
  </si>
  <si>
    <t>11/2/2010</t>
  </si>
  <si>
    <t>DDKH02667</t>
  </si>
  <si>
    <t>KH00221</t>
  </si>
  <si>
    <t>DDID02668</t>
  </si>
  <si>
    <t>ID00458</t>
  </si>
  <si>
    <t>11/1/2010</t>
  </si>
  <si>
    <t>DDPH02669</t>
  </si>
  <si>
    <t>PH00250</t>
  </si>
  <si>
    <t>DDVN02670</t>
  </si>
  <si>
    <t>VN00248</t>
  </si>
  <si>
    <t>DDSG02671</t>
  </si>
  <si>
    <t>SG00488</t>
  </si>
  <si>
    <t>DDTH02672</t>
  </si>
  <si>
    <t>TH00529</t>
  </si>
  <si>
    <t>10/16/2010</t>
  </si>
  <si>
    <t>10/19/2010</t>
  </si>
  <si>
    <t>DDTH02673</t>
  </si>
  <si>
    <t>TH00530</t>
  </si>
  <si>
    <t>DDVN02674</t>
  </si>
  <si>
    <t>VN00249</t>
  </si>
  <si>
    <t>DDTH02675</t>
  </si>
  <si>
    <t>TH00531</t>
  </si>
  <si>
    <t>DDSG02676</t>
  </si>
  <si>
    <t>SG00489</t>
  </si>
  <si>
    <t>DDTH02677</t>
  </si>
  <si>
    <t>TH00532</t>
  </si>
  <si>
    <t>DDID02678</t>
  </si>
  <si>
    <t>ID00459</t>
  </si>
  <si>
    <t>DDVN02679</t>
  </si>
  <si>
    <t>VN00250</t>
  </si>
  <si>
    <t>DDID02680</t>
  </si>
  <si>
    <t>ID00460</t>
  </si>
  <si>
    <t>DDID02681</t>
  </si>
  <si>
    <t>ID00461</t>
  </si>
  <si>
    <t>DDSG02682</t>
  </si>
  <si>
    <t>SG00490</t>
  </si>
  <si>
    <t>DDPH02683</t>
  </si>
  <si>
    <t>PH00251</t>
  </si>
  <si>
    <t>Tagaytay</t>
  </si>
  <si>
    <t>DDSG02684</t>
  </si>
  <si>
    <t>SG00491</t>
  </si>
  <si>
    <t>DDTH02685</t>
  </si>
  <si>
    <t>TH00533</t>
  </si>
  <si>
    <t>DDKH02686</t>
  </si>
  <si>
    <t>KH00222</t>
  </si>
  <si>
    <t>DDVN02687</t>
  </si>
  <si>
    <t>VN00251</t>
  </si>
  <si>
    <t>DDPH02688</t>
  </si>
  <si>
    <t>PH00252</t>
  </si>
  <si>
    <t>DDSG02689</t>
  </si>
  <si>
    <t>SG00492</t>
  </si>
  <si>
    <t>10/30/2010</t>
  </si>
  <si>
    <t>DDMY02690</t>
  </si>
  <si>
    <t>MY00479</t>
  </si>
  <si>
    <t>DDVN02691</t>
  </si>
  <si>
    <t>VN00252</t>
  </si>
  <si>
    <t>DDSG02692</t>
  </si>
  <si>
    <t>SG00493</t>
  </si>
  <si>
    <t>DDMY02693</t>
  </si>
  <si>
    <t>MY00480</t>
  </si>
  <si>
    <t>DDTH02694</t>
  </si>
  <si>
    <t>TH00534</t>
  </si>
  <si>
    <t>DDID02695</t>
  </si>
  <si>
    <t>ID00462</t>
  </si>
  <si>
    <t>DDPH02696</t>
  </si>
  <si>
    <t>PH00253</t>
  </si>
  <si>
    <t>DDMY02697</t>
  </si>
  <si>
    <t>MY00481</t>
  </si>
  <si>
    <t>DDTH02698</t>
  </si>
  <si>
    <t>TH00535</t>
  </si>
  <si>
    <t>DDMY02699</t>
  </si>
  <si>
    <t>MY00482</t>
  </si>
  <si>
    <t>DDPH02700</t>
  </si>
  <si>
    <t>PH00254</t>
  </si>
  <si>
    <t>DDVN02701</t>
  </si>
  <si>
    <t>VN00253</t>
  </si>
  <si>
    <t>DDMY02702</t>
  </si>
  <si>
    <t>MY00483</t>
  </si>
  <si>
    <t>DDID02703</t>
  </si>
  <si>
    <t>ID00463</t>
  </si>
  <si>
    <t>DDTH02704</t>
  </si>
  <si>
    <t>TH00536</t>
  </si>
  <si>
    <t>DDSG02705</t>
  </si>
  <si>
    <t>SG00494</t>
  </si>
  <si>
    <t>DDTH02706</t>
  </si>
  <si>
    <t>TH00537</t>
  </si>
  <si>
    <t>DDMY02707</t>
  </si>
  <si>
    <t>MY00484</t>
  </si>
  <si>
    <t>10/27/2010</t>
  </si>
  <si>
    <t>10/28/2010</t>
  </si>
  <si>
    <t>DDID02708</t>
  </si>
  <si>
    <t>ID00464</t>
  </si>
  <si>
    <t>DDTH02709</t>
  </si>
  <si>
    <t>TH00538</t>
  </si>
  <si>
    <t>DDID02710</t>
  </si>
  <si>
    <t>ID00465</t>
  </si>
  <si>
    <t>DDTH02711</t>
  </si>
  <si>
    <t>TH00539</t>
  </si>
  <si>
    <t>DDMY02712</t>
  </si>
  <si>
    <t>MY00485</t>
  </si>
  <si>
    <t>DDSG02713</t>
  </si>
  <si>
    <t>SG00495</t>
  </si>
  <si>
    <t>DDMY02714</t>
  </si>
  <si>
    <t>MY00486</t>
  </si>
  <si>
    <t>DDMY02715</t>
  </si>
  <si>
    <t>MY00487</t>
  </si>
  <si>
    <t>DDTH02716</t>
  </si>
  <si>
    <t>TH00540</t>
  </si>
  <si>
    <t>DDMY02717</t>
  </si>
  <si>
    <t>MY00488</t>
  </si>
  <si>
    <t>DDID02718</t>
  </si>
  <si>
    <t>ID00466</t>
  </si>
  <si>
    <t>DDSG02719</t>
  </si>
  <si>
    <t>SG00496</t>
  </si>
  <si>
    <t>DDMY02720</t>
  </si>
  <si>
    <t>MY00489</t>
  </si>
  <si>
    <t>DDSG02721</t>
  </si>
  <si>
    <t>SG00497</t>
  </si>
  <si>
    <t>DDID02722</t>
  </si>
  <si>
    <t>ID00467</t>
  </si>
  <si>
    <t>DDPH02723</t>
  </si>
  <si>
    <t>PH00255</t>
  </si>
  <si>
    <t>DDTH02724</t>
  </si>
  <si>
    <t>TH00541</t>
  </si>
  <si>
    <t>DDPH02725</t>
  </si>
  <si>
    <t>PH00256</t>
  </si>
  <si>
    <t>DDSG02726</t>
  </si>
  <si>
    <t>SG00498</t>
  </si>
  <si>
    <t>DDMY02727</t>
  </si>
  <si>
    <t>MY00490</t>
  </si>
  <si>
    <t>10/22/2010</t>
  </si>
  <si>
    <t>DDMY02728</t>
  </si>
  <si>
    <t>MY00491</t>
  </si>
  <si>
    <t>DDTH02729</t>
  </si>
  <si>
    <t>TH00542</t>
  </si>
  <si>
    <t>DDMY02730</t>
  </si>
  <si>
    <t>MY00492</t>
  </si>
  <si>
    <t>DDID02731</t>
  </si>
  <si>
    <t>ID00468</t>
  </si>
  <si>
    <t>DDSG02732</t>
  </si>
  <si>
    <t>SG00499</t>
  </si>
  <si>
    <t>DDTH02733</t>
  </si>
  <si>
    <t>TH00543</t>
  </si>
  <si>
    <t>DDVN02734</t>
  </si>
  <si>
    <t>VN00254</t>
  </si>
  <si>
    <t>DDTH02735</t>
  </si>
  <si>
    <t>TH00544</t>
  </si>
  <si>
    <t>DDID02736</t>
  </si>
  <si>
    <t>ID00469</t>
  </si>
  <si>
    <t>DDMY02737</t>
  </si>
  <si>
    <t>MY00493</t>
  </si>
  <si>
    <t>DDTH02738</t>
  </si>
  <si>
    <t>TH00545</t>
  </si>
  <si>
    <t>DDMY02739</t>
  </si>
  <si>
    <t>MY00494</t>
  </si>
  <si>
    <t>DDID02740</t>
  </si>
  <si>
    <t>ID00470</t>
  </si>
  <si>
    <t>DDPH02741</t>
  </si>
  <si>
    <t>PH00257</t>
  </si>
  <si>
    <t>Beaver Ridge B&amp;B</t>
  </si>
  <si>
    <t>DDTH02742</t>
  </si>
  <si>
    <t>TH00546</t>
  </si>
  <si>
    <t>DDID02743</t>
  </si>
  <si>
    <t>ID00471</t>
  </si>
  <si>
    <t>DDTH02744</t>
  </si>
  <si>
    <t>TH00547</t>
  </si>
  <si>
    <t>DDID02745</t>
  </si>
  <si>
    <t>ID00472</t>
  </si>
  <si>
    <t>DDPH02746</t>
  </si>
  <si>
    <t>PH00258</t>
  </si>
  <si>
    <t>DDTH02747</t>
  </si>
  <si>
    <t>TH00548</t>
  </si>
  <si>
    <t>DDKH02748</t>
  </si>
  <si>
    <t>KH00223</t>
  </si>
  <si>
    <t>DDPH02749</t>
  </si>
  <si>
    <t>PH00259</t>
  </si>
  <si>
    <t>DDKH02750</t>
  </si>
  <si>
    <t>KH00224</t>
  </si>
  <si>
    <t>DDKH02751</t>
  </si>
  <si>
    <t>KH00225</t>
  </si>
  <si>
    <t>DDTH02752</t>
  </si>
  <si>
    <t>TH00549</t>
  </si>
  <si>
    <t>DDTH02753</t>
  </si>
  <si>
    <t>TH00550</t>
  </si>
  <si>
    <t>DDID02754</t>
  </si>
  <si>
    <t>ID00473</t>
  </si>
  <si>
    <t>DDKH02755</t>
  </si>
  <si>
    <t>KH00226</t>
  </si>
  <si>
    <t>DDID02756</t>
  </si>
  <si>
    <t>ID00474</t>
  </si>
  <si>
    <t>DDMY02757</t>
  </si>
  <si>
    <t>MY00495</t>
  </si>
  <si>
    <t>DDID02758</t>
  </si>
  <si>
    <t>ID00475</t>
  </si>
  <si>
    <t>DDTH02759</t>
  </si>
  <si>
    <t>TH00551</t>
  </si>
  <si>
    <t>DDSG02760</t>
  </si>
  <si>
    <t>SG00500</t>
  </si>
  <si>
    <t>DDTH02761</t>
  </si>
  <si>
    <t>TH00552</t>
  </si>
  <si>
    <t>DDTH02762</t>
  </si>
  <si>
    <t>TH00553</t>
  </si>
  <si>
    <t>DDID02763</t>
  </si>
  <si>
    <t>ID00476</t>
  </si>
  <si>
    <t>DDKH02764</t>
  </si>
  <si>
    <t>KH00227</t>
  </si>
  <si>
    <t>DDPH02765</t>
  </si>
  <si>
    <t>PH00260</t>
  </si>
  <si>
    <t>Palawan</t>
  </si>
  <si>
    <t>Puerto Princesa</t>
  </si>
  <si>
    <t>DDSG02766</t>
  </si>
  <si>
    <t>SG00501</t>
  </si>
  <si>
    <t>DDID02767</t>
  </si>
  <si>
    <t>ID00477</t>
  </si>
  <si>
    <t>DDID02768</t>
  </si>
  <si>
    <t>ID00478</t>
  </si>
  <si>
    <t>DDKH02769</t>
  </si>
  <si>
    <t>KH00228</t>
  </si>
  <si>
    <t>DDPH02770</t>
  </si>
  <si>
    <t>PH00261</t>
  </si>
  <si>
    <t>DDTH02771</t>
  </si>
  <si>
    <t>TH00554</t>
  </si>
  <si>
    <t>DDID02772</t>
  </si>
  <si>
    <t>ID00479</t>
  </si>
  <si>
    <t>DDTH02773</t>
  </si>
  <si>
    <t>TH00555</t>
  </si>
  <si>
    <t>DDVN02774</t>
  </si>
  <si>
    <t>VN00255</t>
  </si>
  <si>
    <t>DDTH02775</t>
  </si>
  <si>
    <t>TH00556</t>
  </si>
  <si>
    <t>DDPH02776</t>
  </si>
  <si>
    <t>PH00262</t>
  </si>
  <si>
    <t>DDMY02777</t>
  </si>
  <si>
    <t>MY00496</t>
  </si>
  <si>
    <t>DDSG02778</t>
  </si>
  <si>
    <t>SG00502</t>
  </si>
  <si>
    <t>DDTH02779</t>
  </si>
  <si>
    <t>TH00557</t>
  </si>
  <si>
    <t>11/7/2010</t>
  </si>
  <si>
    <t>11/8/2010</t>
  </si>
  <si>
    <t>DDVN02780</t>
  </si>
  <si>
    <t>VN00256</t>
  </si>
  <si>
    <t>DDKH02781</t>
  </si>
  <si>
    <t>KH00229</t>
  </si>
  <si>
    <t>DDKH02782</t>
  </si>
  <si>
    <t>KH00230</t>
  </si>
  <si>
    <t>DDSG02783</t>
  </si>
  <si>
    <t>SG00503</t>
  </si>
  <si>
    <t>DDTH02784</t>
  </si>
  <si>
    <t>TH00558</t>
  </si>
  <si>
    <t>DDVN02785</t>
  </si>
  <si>
    <t>VN00257</t>
  </si>
  <si>
    <t>DDID02786</t>
  </si>
  <si>
    <t>ID00480</t>
  </si>
  <si>
    <t>DDSG02787</t>
  </si>
  <si>
    <t>SG00504</t>
  </si>
  <si>
    <t>DDMY02788</t>
  </si>
  <si>
    <t>MY00497</t>
  </si>
  <si>
    <t>DDID02789</t>
  </si>
  <si>
    <t>ID00481</t>
  </si>
  <si>
    <t>DDVN02790</t>
  </si>
  <si>
    <t>VN00258</t>
  </si>
  <si>
    <t>DDMY02791</t>
  </si>
  <si>
    <t>MY00498</t>
  </si>
  <si>
    <t>DDMY02792</t>
  </si>
  <si>
    <t>MY00499</t>
  </si>
  <si>
    <t>DDPH02793</t>
  </si>
  <si>
    <t>PH00263</t>
  </si>
  <si>
    <t>DDSG02794</t>
  </si>
  <si>
    <t>SG00505</t>
  </si>
  <si>
    <t>DDID02795</t>
  </si>
  <si>
    <t>ID00482</t>
  </si>
  <si>
    <t>DDID02796</t>
  </si>
  <si>
    <t>ID00483</t>
  </si>
  <si>
    <t>DDVN02797</t>
  </si>
  <si>
    <t>VN00259</t>
  </si>
  <si>
    <t>DDMY02798</t>
  </si>
  <si>
    <t>MY00500</t>
  </si>
  <si>
    <t>10/31/2010</t>
  </si>
  <si>
    <t>DDMY02799</t>
  </si>
  <si>
    <t>MY00501</t>
  </si>
  <si>
    <t>DDSG02800</t>
  </si>
  <si>
    <t>SG00506</t>
  </si>
  <si>
    <t>DDID02801</t>
  </si>
  <si>
    <t>ID00484</t>
  </si>
  <si>
    <t>DDMY02802</t>
  </si>
  <si>
    <t>MY00502</t>
  </si>
  <si>
    <t>DDMY02803</t>
  </si>
  <si>
    <t>MY00503</t>
  </si>
  <si>
    <t>DDTH02804</t>
  </si>
  <si>
    <t>TH00559</t>
  </si>
  <si>
    <t>DDPH02805</t>
  </si>
  <si>
    <t>PH00264</t>
  </si>
  <si>
    <t>DDMY02806</t>
  </si>
  <si>
    <t>MY00504</t>
  </si>
  <si>
    <t>DDTH02807</t>
  </si>
  <si>
    <t>TH00560</t>
  </si>
  <si>
    <t>DDTH02808</t>
  </si>
  <si>
    <t>TH00561</t>
  </si>
  <si>
    <t>DDTH02809</t>
  </si>
  <si>
    <t>TH00562</t>
  </si>
  <si>
    <t>DDVN02810</t>
  </si>
  <si>
    <t>VN00260</t>
  </si>
  <si>
    <t>DDKH02811</t>
  </si>
  <si>
    <t>KH00231</t>
  </si>
  <si>
    <t>DDID02812</t>
  </si>
  <si>
    <t>ID00485</t>
  </si>
  <si>
    <t>DDTH02813</t>
  </si>
  <si>
    <t>TH00563</t>
  </si>
  <si>
    <t>DDTH02814</t>
  </si>
  <si>
    <t>TH00564</t>
  </si>
  <si>
    <t>DDID02815</t>
  </si>
  <si>
    <t>ID00486</t>
  </si>
  <si>
    <t>DDPH02816</t>
  </si>
  <si>
    <t>PH00265</t>
  </si>
  <si>
    <t>DDMY02817</t>
  </si>
  <si>
    <t>MY00505</t>
  </si>
  <si>
    <t>DDID02818</t>
  </si>
  <si>
    <t>ID00487</t>
  </si>
  <si>
    <t>DDTH02819</t>
  </si>
  <si>
    <t>TH00565</t>
  </si>
  <si>
    <t>DDID02820</t>
  </si>
  <si>
    <t>ID00488</t>
  </si>
  <si>
    <t>DDPH02821</t>
  </si>
  <si>
    <t>PH00266</t>
  </si>
  <si>
    <t>11/10/2010</t>
  </si>
  <si>
    <t>DDSG02822</t>
  </si>
  <si>
    <t>SG00507</t>
  </si>
  <si>
    <t>DDKH02823</t>
  </si>
  <si>
    <t>KH00232</t>
  </si>
  <si>
    <t>DDID02824</t>
  </si>
  <si>
    <t>ID00489</t>
  </si>
  <si>
    <t>DDVN02825</t>
  </si>
  <si>
    <t>VN00261</t>
  </si>
  <si>
    <t>DDTH02826</t>
  </si>
  <si>
    <t>TH00566</t>
  </si>
  <si>
    <t>DDSG02827</t>
  </si>
  <si>
    <t>SG00508</t>
  </si>
  <si>
    <t>DDID02828</t>
  </si>
  <si>
    <t>ID00490</t>
  </si>
  <si>
    <t>DDMY02829</t>
  </si>
  <si>
    <t>MY00506</t>
  </si>
  <si>
    <t>DDID02830</t>
  </si>
  <si>
    <t>ID00491</t>
  </si>
  <si>
    <t>11/6/2010</t>
  </si>
  <si>
    <t>DDID02831</t>
  </si>
  <si>
    <t>ID00492</t>
  </si>
  <si>
    <t>DDPH02832</t>
  </si>
  <si>
    <t>PH00267</t>
  </si>
  <si>
    <t>DDVN02833</t>
  </si>
  <si>
    <t>VN00262</t>
  </si>
  <si>
    <t>DDMY02834</t>
  </si>
  <si>
    <t>MY00507</t>
  </si>
  <si>
    <t>DDID02835</t>
  </si>
  <si>
    <t>ID00493</t>
  </si>
  <si>
    <t>DDTH02836</t>
  </si>
  <si>
    <t>TH00567</t>
  </si>
  <si>
    <t>DDPH02837</t>
  </si>
  <si>
    <t>PH00268</t>
  </si>
  <si>
    <t>DDSG02838</t>
  </si>
  <si>
    <t>SG00509</t>
  </si>
  <si>
    <t>DDVN02839</t>
  </si>
  <si>
    <t>VN00263</t>
  </si>
  <si>
    <t>DDTH02840</t>
  </si>
  <si>
    <t>TH00568</t>
  </si>
  <si>
    <t>DDSG02841</t>
  </si>
  <si>
    <t>SG00510</t>
  </si>
  <si>
    <t>DDID02842</t>
  </si>
  <si>
    <t>ID00494</t>
  </si>
  <si>
    <t>DDTH02843</t>
  </si>
  <si>
    <t>TH00569</t>
  </si>
  <si>
    <t>DDMY02844</t>
  </si>
  <si>
    <t>MY00508</t>
  </si>
  <si>
    <t>DDSG02845</t>
  </si>
  <si>
    <t>SG00511</t>
  </si>
  <si>
    <t>DDTH02846</t>
  </si>
  <si>
    <t>TH00570</t>
  </si>
  <si>
    <t>DDMY02847</t>
  </si>
  <si>
    <t>MY00509</t>
  </si>
  <si>
    <t>11/12/2010</t>
  </si>
  <si>
    <t>DDTH02848</t>
  </si>
  <si>
    <t>TH00571</t>
  </si>
  <si>
    <t>DDPH02849</t>
  </si>
  <si>
    <t>PH00269</t>
  </si>
  <si>
    <t>DDSG02850</t>
  </si>
  <si>
    <t>SG00512</t>
  </si>
  <si>
    <t>DDSG02851</t>
  </si>
  <si>
    <t>SG00513</t>
  </si>
  <si>
    <t>11/15/2010</t>
  </si>
  <si>
    <t>DDPH02852</t>
  </si>
  <si>
    <t>PH00270</t>
  </si>
  <si>
    <t>DDVN02853</t>
  </si>
  <si>
    <t>VN00264</t>
  </si>
  <si>
    <t>DDKH02854</t>
  </si>
  <si>
    <t>KH00233</t>
  </si>
  <si>
    <t>DDVN02855</t>
  </si>
  <si>
    <t>VN00265</t>
  </si>
  <si>
    <t>11/9/2010</t>
  </si>
  <si>
    <t>11/17/2010</t>
  </si>
  <si>
    <t>DDPH02856</t>
  </si>
  <si>
    <t>PH00271</t>
  </si>
  <si>
    <t>DDVN02857</t>
  </si>
  <si>
    <t>VN00266</t>
  </si>
  <si>
    <t>DDKH02858</t>
  </si>
  <si>
    <t>KH00234</t>
  </si>
  <si>
    <t>DDSG02859</t>
  </si>
  <si>
    <t>SG00514</t>
  </si>
  <si>
    <t>DDKH02860</t>
  </si>
  <si>
    <t>KH00235</t>
  </si>
  <si>
    <t>DDMY02861</t>
  </si>
  <si>
    <t>MY00510</t>
  </si>
  <si>
    <t>DDKH02862</t>
  </si>
  <si>
    <t>KH00236</t>
  </si>
  <si>
    <t>DDMY02863</t>
  </si>
  <si>
    <t>MY00511</t>
  </si>
  <si>
    <t>11/14/2010</t>
  </si>
  <si>
    <t>11/22/2010</t>
  </si>
  <si>
    <t>DDPH02864</t>
  </si>
  <si>
    <t>PH00272</t>
  </si>
  <si>
    <t>DDVN02865</t>
  </si>
  <si>
    <t>VN00267</t>
  </si>
  <si>
    <t>DDMY02866</t>
  </si>
  <si>
    <t>MY00512</t>
  </si>
  <si>
    <t>DDKH02867</t>
  </si>
  <si>
    <t>KH00237</t>
  </si>
  <si>
    <t>DDVN02868</t>
  </si>
  <si>
    <t>VN00268</t>
  </si>
  <si>
    <t>DDKH02869</t>
  </si>
  <si>
    <t>KH00238</t>
  </si>
  <si>
    <t>DDID02870</t>
  </si>
  <si>
    <t>ID00495</t>
  </si>
  <si>
    <t>DDSG02871</t>
  </si>
  <si>
    <t>SG00515</t>
  </si>
  <si>
    <t>DDID02872</t>
  </si>
  <si>
    <t>ID00496</t>
  </si>
  <si>
    <t>DDID02873</t>
  </si>
  <si>
    <t>ID00497</t>
  </si>
  <si>
    <t>DDPH02874</t>
  </si>
  <si>
    <t>PH00273</t>
  </si>
  <si>
    <t>DDMY02875</t>
  </si>
  <si>
    <t>MY00513</t>
  </si>
  <si>
    <t>DDTH02876</t>
  </si>
  <si>
    <t>TH00572</t>
  </si>
  <si>
    <t>DDMY02877</t>
  </si>
  <si>
    <t>MY00514</t>
  </si>
  <si>
    <t>DDSG02878</t>
  </si>
  <si>
    <t>SG00516</t>
  </si>
  <si>
    <t>DDMY02879</t>
  </si>
  <si>
    <t>MY00515</t>
  </si>
  <si>
    <t>DDVN02880</t>
  </si>
  <si>
    <t>VN00269</t>
  </si>
  <si>
    <t>DDKH02881</t>
  </si>
  <si>
    <t>KH00239</t>
  </si>
  <si>
    <t>DDSG02882</t>
  </si>
  <si>
    <t>SG00517</t>
  </si>
  <si>
    <t>DDTH02883</t>
  </si>
  <si>
    <t>TH00573</t>
  </si>
  <si>
    <t>DDKH02884</t>
  </si>
  <si>
    <t>KH00240</t>
  </si>
  <si>
    <t>DDID02885</t>
  </si>
  <si>
    <t>ID00498</t>
  </si>
  <si>
    <t>11/3/2010</t>
  </si>
  <si>
    <t>DDMY02886</t>
  </si>
  <si>
    <t>MY00516</t>
  </si>
  <si>
    <t>DDID02887</t>
  </si>
  <si>
    <t>ID00499</t>
  </si>
  <si>
    <t>DDID02888</t>
  </si>
  <si>
    <t>ID00500</t>
  </si>
  <si>
    <t>DDTH02889</t>
  </si>
  <si>
    <t>TH00574</t>
  </si>
  <si>
    <t>11/11/2010</t>
  </si>
  <si>
    <t>11/20/2010</t>
  </si>
  <si>
    <t>DDTH02890</t>
  </si>
  <si>
    <t>TH00575</t>
  </si>
  <si>
    <t>DDMY02891</t>
  </si>
  <si>
    <t>MY00517</t>
  </si>
  <si>
    <t>DDMY02892</t>
  </si>
  <si>
    <t>MY00518</t>
  </si>
  <si>
    <t>DDSG02893</t>
  </si>
  <si>
    <t>SG00518</t>
  </si>
  <si>
    <t>DDID02894</t>
  </si>
  <si>
    <t>ID00501</t>
  </si>
  <si>
    <t>DDVN02895</t>
  </si>
  <si>
    <t>VN00270</t>
  </si>
  <si>
    <t>DDKH02896</t>
  </si>
  <si>
    <t>KH00241</t>
  </si>
  <si>
    <t>DDMY02897</t>
  </si>
  <si>
    <t>MY00519</t>
  </si>
  <si>
    <t>11/16/2010</t>
  </si>
  <si>
    <t>DDTH02898</t>
  </si>
  <si>
    <t>TH00576</t>
  </si>
  <si>
    <t>DDPH02899</t>
  </si>
  <si>
    <t>PH00274</t>
  </si>
  <si>
    <t>DDMY02900</t>
  </si>
  <si>
    <t>MY00520</t>
  </si>
  <si>
    <t>DDPH02901</t>
  </si>
  <si>
    <t>PH00275</t>
  </si>
  <si>
    <t>DDTH02902</t>
  </si>
  <si>
    <t>TH00577</t>
  </si>
  <si>
    <t>DDID02903</t>
  </si>
  <si>
    <t>ID00502</t>
  </si>
  <si>
    <t>DDSG02904</t>
  </si>
  <si>
    <t>SG00519</t>
  </si>
  <si>
    <t>DDPH02905</t>
  </si>
  <si>
    <t>PH00276</t>
  </si>
  <si>
    <t>DDVN02906</t>
  </si>
  <si>
    <t>VN00271</t>
  </si>
  <si>
    <t>DDSG02907</t>
  </si>
  <si>
    <t>SG00520</t>
  </si>
  <si>
    <t>11/19/2010</t>
  </si>
  <si>
    <t>DDPH02908</t>
  </si>
  <si>
    <t>PH00277</t>
  </si>
  <si>
    <t>DDTH02909</t>
  </si>
  <si>
    <t>TH00578</t>
  </si>
  <si>
    <t>DDID02910</t>
  </si>
  <si>
    <t>ID00503</t>
  </si>
  <si>
    <t>DDTH02911</t>
  </si>
  <si>
    <t>TH00579</t>
  </si>
  <si>
    <t>DDVN02912</t>
  </si>
  <si>
    <t>VN00272</t>
  </si>
  <si>
    <t>DDID02913</t>
  </si>
  <si>
    <t>ID00504</t>
  </si>
  <si>
    <t>DDMY02914</t>
  </si>
  <si>
    <t>MY00521</t>
  </si>
  <si>
    <t>DDMY02915</t>
  </si>
  <si>
    <t>MY00522</t>
  </si>
  <si>
    <t>DDMY02916</t>
  </si>
  <si>
    <t>MY00523</t>
  </si>
  <si>
    <t>11/18/2010</t>
  </si>
  <si>
    <t>DDMY02917</t>
  </si>
  <si>
    <t>MY00524</t>
  </si>
  <si>
    <t>DDSG02918</t>
  </si>
  <si>
    <t>SG00521</t>
  </si>
  <si>
    <t>DDPH02919</t>
  </si>
  <si>
    <t>PH00278</t>
  </si>
  <si>
    <t>DDMY02920</t>
  </si>
  <si>
    <t>MY00525</t>
  </si>
  <si>
    <t>DDTH02921</t>
  </si>
  <si>
    <t>TH00580</t>
  </si>
  <si>
    <t>DDTH02922</t>
  </si>
  <si>
    <t>TH00581</t>
  </si>
  <si>
    <t>DDTH02923</t>
  </si>
  <si>
    <t>TH00582</t>
  </si>
  <si>
    <t>DDSG02924</t>
  </si>
  <si>
    <t>SG00522</t>
  </si>
  <si>
    <t>DDMY02925</t>
  </si>
  <si>
    <t>MY00526</t>
  </si>
  <si>
    <t>DDPH02926</t>
  </si>
  <si>
    <t>PH00279</t>
  </si>
  <si>
    <t>DDMY02927</t>
  </si>
  <si>
    <t>MY00527</t>
  </si>
  <si>
    <t>DDKH02928</t>
  </si>
  <si>
    <t>KH00242</t>
  </si>
  <si>
    <t>DDKH02929</t>
  </si>
  <si>
    <t>KH00243</t>
  </si>
  <si>
    <t>DDMY02930</t>
  </si>
  <si>
    <t>MY00528</t>
  </si>
  <si>
    <t>DDTH02931</t>
  </si>
  <si>
    <t>TH00583</t>
  </si>
  <si>
    <t>DDSG02932</t>
  </si>
  <si>
    <t>SG00523</t>
  </si>
  <si>
    <t>DDPH02933</t>
  </si>
  <si>
    <t>PH00280</t>
  </si>
  <si>
    <t>DDID02934</t>
  </si>
  <si>
    <t>ID00505</t>
  </si>
  <si>
    <t>DDSG02935</t>
  </si>
  <si>
    <t>SG00524</t>
  </si>
  <si>
    <t>DDTH02936</t>
  </si>
  <si>
    <t>TH00584</t>
  </si>
  <si>
    <t>DDTH02937</t>
  </si>
  <si>
    <t>TH00585</t>
  </si>
  <si>
    <t>DDSG02938</t>
  </si>
  <si>
    <t>SG00525</t>
  </si>
  <si>
    <t>DDID02939</t>
  </si>
  <si>
    <t>ID00506</t>
  </si>
  <si>
    <t>DDPH02940</t>
  </si>
  <si>
    <t>PH00281</t>
  </si>
  <si>
    <t>The Gourmet Resorts</t>
  </si>
  <si>
    <t>DDVN02941</t>
  </si>
  <si>
    <t>VN00273</t>
  </si>
  <si>
    <t>DDMY02942</t>
  </si>
  <si>
    <t>MY00529</t>
  </si>
  <si>
    <t>DDSG02943</t>
  </si>
  <si>
    <t>SG00526</t>
  </si>
  <si>
    <t>DDMY02944</t>
  </si>
  <si>
    <t>MY00530</t>
  </si>
  <si>
    <t>DDKH02945</t>
  </si>
  <si>
    <t>KH00244</t>
  </si>
  <si>
    <t>DDTH02946</t>
  </si>
  <si>
    <t>TH00586</t>
  </si>
  <si>
    <t>DDPH02947</t>
  </si>
  <si>
    <t>PH00282</t>
  </si>
  <si>
    <t>DDPH02948</t>
  </si>
  <si>
    <t>PH00283</t>
  </si>
  <si>
    <t>DDSG02949</t>
  </si>
  <si>
    <t>SG00527</t>
  </si>
  <si>
    <t>DDID02950</t>
  </si>
  <si>
    <t>ID00507</t>
  </si>
  <si>
    <t>DDMY02951</t>
  </si>
  <si>
    <t>MY00531</t>
  </si>
  <si>
    <t>DDMY02952</t>
  </si>
  <si>
    <t>MY00532</t>
  </si>
  <si>
    <t>DDMY02953</t>
  </si>
  <si>
    <t>MY00533</t>
  </si>
  <si>
    <t>DDPH02954</t>
  </si>
  <si>
    <t>PH00284</t>
  </si>
  <si>
    <t>DDID02955</t>
  </si>
  <si>
    <t>ID00508</t>
  </si>
  <si>
    <t>11/13/2010</t>
  </si>
  <si>
    <t>DDKH02956</t>
  </si>
  <si>
    <t>KH00245</t>
  </si>
  <si>
    <t>DDID02957</t>
  </si>
  <si>
    <t>ID00509</t>
  </si>
  <si>
    <t>DDTH02958</t>
  </si>
  <si>
    <t>TH00587</t>
  </si>
  <si>
    <t>DDVN02959</t>
  </si>
  <si>
    <t>VN00274</t>
  </si>
  <si>
    <t>DDMY02960</t>
  </si>
  <si>
    <t>MY00534</t>
  </si>
  <si>
    <t>DDTH02961</t>
  </si>
  <si>
    <t>TH00588</t>
  </si>
  <si>
    <t>DDKH02962</t>
  </si>
  <si>
    <t>KH00246</t>
  </si>
  <si>
    <t>DDSG02963</t>
  </si>
  <si>
    <t>SG00528</t>
  </si>
  <si>
    <t>DDTH02964</t>
  </si>
  <si>
    <t>TH00589</t>
  </si>
  <si>
    <t>DDSG02965</t>
  </si>
  <si>
    <t>SG00529</t>
  </si>
  <si>
    <t>DDMY02966</t>
  </si>
  <si>
    <t>MY00535</t>
  </si>
  <si>
    <t>DDKH02967</t>
  </si>
  <si>
    <t>KH00247</t>
  </si>
  <si>
    <t>DDVN02968</t>
  </si>
  <si>
    <t>VN00275</t>
  </si>
  <si>
    <t>DDMY02969</t>
  </si>
  <si>
    <t>MY00536</t>
  </si>
  <si>
    <t>DDID02970</t>
  </si>
  <si>
    <t>ID00510</t>
  </si>
  <si>
    <t>DDSG02971</t>
  </si>
  <si>
    <t>SG00530</t>
  </si>
  <si>
    <t>DDID02972</t>
  </si>
  <si>
    <t>ID00511</t>
  </si>
  <si>
    <t>DDID02973</t>
  </si>
  <si>
    <t>ID00512</t>
  </si>
  <si>
    <t>DDKH02974</t>
  </si>
  <si>
    <t>KH00248</t>
  </si>
  <si>
    <t>DDMY02975</t>
  </si>
  <si>
    <t>MY00537</t>
  </si>
  <si>
    <t>DDKH02976</t>
  </si>
  <si>
    <t>KH00249</t>
  </si>
  <si>
    <t>DDID02977</t>
  </si>
  <si>
    <t>ID00513</t>
  </si>
  <si>
    <t>DDKH02978</t>
  </si>
  <si>
    <t>KH00250</t>
  </si>
  <si>
    <t>11/4/2010</t>
  </si>
  <si>
    <t>11/5/2010</t>
  </si>
  <si>
    <t>DDTH02979</t>
  </si>
  <si>
    <t>TH00590</t>
  </si>
  <si>
    <t>DDVN02980</t>
  </si>
  <si>
    <t>VN00276</t>
  </si>
  <si>
    <t>DDMY02981</t>
  </si>
  <si>
    <t>MY00538</t>
  </si>
  <si>
    <t>DDVN02982</t>
  </si>
  <si>
    <t>VN00277</t>
  </si>
  <si>
    <t>DDSG02983</t>
  </si>
  <si>
    <t>SG00531</t>
  </si>
  <si>
    <t>DDTH02984</t>
  </si>
  <si>
    <t>TH00591</t>
  </si>
  <si>
    <t>DDMY02985</t>
  </si>
  <si>
    <t>MY00539</t>
  </si>
  <si>
    <t>DDSG02986</t>
  </si>
  <si>
    <t>SG00532</t>
  </si>
  <si>
    <t>DDTH02987</t>
  </si>
  <si>
    <t>TH00592</t>
  </si>
  <si>
    <t>DDID02988</t>
  </si>
  <si>
    <t>ID00514</t>
  </si>
  <si>
    <t>DDMY02989</t>
  </si>
  <si>
    <t>MY00540</t>
  </si>
  <si>
    <t>DDMY02990</t>
  </si>
  <si>
    <t>MY00541</t>
  </si>
  <si>
    <t>DDTH02991</t>
  </si>
  <si>
    <t>TH00593</t>
  </si>
  <si>
    <t>DDVN02992</t>
  </si>
  <si>
    <t>VN00278</t>
  </si>
  <si>
    <t>DDSG02993</t>
  </si>
  <si>
    <t>SG00533</t>
  </si>
  <si>
    <t>DDTH02994</t>
  </si>
  <si>
    <t>TH00594</t>
  </si>
  <si>
    <t>DDID02995</t>
  </si>
  <si>
    <t>ID00515</t>
  </si>
  <si>
    <t>DDID02996</t>
  </si>
  <si>
    <t>ID00516</t>
  </si>
  <si>
    <t>DDID02997</t>
  </si>
  <si>
    <t>ID00517</t>
  </si>
  <si>
    <t>DDTH02998</t>
  </si>
  <si>
    <t>TH00595</t>
  </si>
  <si>
    <t>DDTH02999</t>
  </si>
  <si>
    <t>TH00596</t>
  </si>
  <si>
    <t>DDSG03000</t>
  </si>
  <si>
    <t>SG00534</t>
  </si>
  <si>
    <t>DDSG03001</t>
  </si>
  <si>
    <t>SG00535</t>
  </si>
  <si>
    <t>DDID03002</t>
  </si>
  <si>
    <t>ID00518</t>
  </si>
  <si>
    <t>DDMY03003</t>
  </si>
  <si>
    <t>MY00542</t>
  </si>
  <si>
    <t>11/23/2010</t>
  </si>
  <si>
    <t>11/25/2010</t>
  </si>
  <si>
    <t>DDKH03004</t>
  </si>
  <si>
    <t>KH00251</t>
  </si>
  <si>
    <t>DDID03005</t>
  </si>
  <si>
    <t>ID00519</t>
  </si>
  <si>
    <t>DDID03006</t>
  </si>
  <si>
    <t>ID00520</t>
  </si>
  <si>
    <t>DDID03007</t>
  </si>
  <si>
    <t>ID00521</t>
  </si>
  <si>
    <t>DDVN03008</t>
  </si>
  <si>
    <t>VN00279</t>
  </si>
  <si>
    <t>DDID03009</t>
  </si>
  <si>
    <t>ID00522</t>
  </si>
  <si>
    <t>DDPH03010</t>
  </si>
  <si>
    <t>PH00285</t>
  </si>
  <si>
    <t>DDID03011</t>
  </si>
  <si>
    <t>ID00523</t>
  </si>
  <si>
    <t>DDTH03012</t>
  </si>
  <si>
    <t>TH00597</t>
  </si>
  <si>
    <t>DDMY03013</t>
  </si>
  <si>
    <t>MY00543</t>
  </si>
  <si>
    <t>DDSG03014</t>
  </si>
  <si>
    <t>SG00536</t>
  </si>
  <si>
    <t>DDKH03015</t>
  </si>
  <si>
    <t>KH00252</t>
  </si>
  <si>
    <t>DDMY03016</t>
  </si>
  <si>
    <t>MY00544</t>
  </si>
  <si>
    <t>DDMY03017</t>
  </si>
  <si>
    <t>MY00545</t>
  </si>
  <si>
    <t>DDKH03018</t>
  </si>
  <si>
    <t>KH00253</t>
  </si>
  <si>
    <t>DDID03019</t>
  </si>
  <si>
    <t>ID00524</t>
  </si>
  <si>
    <t>DDTH03020</t>
  </si>
  <si>
    <t>TH00598</t>
  </si>
  <si>
    <t>DDMY03021</t>
  </si>
  <si>
    <t>MY00546</t>
  </si>
  <si>
    <t>DDMY03022</t>
  </si>
  <si>
    <t>MY00547</t>
  </si>
  <si>
    <t>DDSG03023</t>
  </si>
  <si>
    <t>SG00537</t>
  </si>
  <si>
    <t>DDTH03024</t>
  </si>
  <si>
    <t>TH00599</t>
  </si>
  <si>
    <t>DDTH03025</t>
  </si>
  <si>
    <t>TH00600</t>
  </si>
  <si>
    <t>DDTH03026</t>
  </si>
  <si>
    <t>TH00601</t>
  </si>
  <si>
    <t>DDSG03027</t>
  </si>
  <si>
    <t>SG00538</t>
  </si>
  <si>
    <t>DDVN03028</t>
  </si>
  <si>
    <t>VN00280</t>
  </si>
  <si>
    <t>DDPH03029</t>
  </si>
  <si>
    <t>PH00286</t>
  </si>
  <si>
    <t>11/28/2010</t>
  </si>
  <si>
    <t>DDID03030</t>
  </si>
  <si>
    <t>ID00525</t>
  </si>
  <si>
    <t>DDMY03031</t>
  </si>
  <si>
    <t>MY00548</t>
  </si>
  <si>
    <t>DDSG03032</t>
  </si>
  <si>
    <t>SG00539</t>
  </si>
  <si>
    <t>Ivory Bloom Hotels</t>
  </si>
  <si>
    <t>DDSG03033</t>
  </si>
  <si>
    <t>SG00540</t>
  </si>
  <si>
    <t>DDKH03034</t>
  </si>
  <si>
    <t>KH00254</t>
  </si>
  <si>
    <t>DDID03035</t>
  </si>
  <si>
    <t>ID00526</t>
  </si>
  <si>
    <t>DDID03036</t>
  </si>
  <si>
    <t>ID00527</t>
  </si>
  <si>
    <t>DDTH03037</t>
  </si>
  <si>
    <t>TH00602</t>
  </si>
  <si>
    <t>DDMY03038</t>
  </si>
  <si>
    <t>MY00549</t>
  </si>
  <si>
    <t>DDID03039</t>
  </si>
  <si>
    <t>ID00528</t>
  </si>
  <si>
    <t>DDTH03040</t>
  </si>
  <si>
    <t>TH00603</t>
  </si>
  <si>
    <t>DDPH03041</t>
  </si>
  <si>
    <t>PH00287</t>
  </si>
  <si>
    <t>DDPH03042</t>
  </si>
  <si>
    <t>PH00288</t>
  </si>
  <si>
    <t>11/26/2010</t>
  </si>
  <si>
    <t>11/30/2010</t>
  </si>
  <si>
    <t>DDPH03043</t>
  </si>
  <si>
    <t>PH00289</t>
  </si>
  <si>
    <t>DDPH03044</t>
  </si>
  <si>
    <t>PH00290</t>
  </si>
  <si>
    <t>DDMY03045</t>
  </si>
  <si>
    <t>MY00550</t>
  </si>
  <si>
    <t>DDSG03046</t>
  </si>
  <si>
    <t>SG00541</t>
  </si>
  <si>
    <t>DDSG03047</t>
  </si>
  <si>
    <t>SG00542</t>
  </si>
  <si>
    <t>DDMY03048</t>
  </si>
  <si>
    <t>MY00551</t>
  </si>
  <si>
    <t>DDID03049</t>
  </si>
  <si>
    <t>ID00529</t>
  </si>
  <si>
    <t>DDMY03050</t>
  </si>
  <si>
    <t>MY00552</t>
  </si>
  <si>
    <t>DDSG03051</t>
  </si>
  <si>
    <t>SG00543</t>
  </si>
  <si>
    <t>DDSG03052</t>
  </si>
  <si>
    <t>SG00544</t>
  </si>
  <si>
    <t>DDTH03053</t>
  </si>
  <si>
    <t>TH00604</t>
  </si>
  <si>
    <t>DDMY03054</t>
  </si>
  <si>
    <t>MY00553</t>
  </si>
  <si>
    <t>DDID03055</t>
  </si>
  <si>
    <t>ID00530</t>
  </si>
  <si>
    <t>DDSG03056</t>
  </si>
  <si>
    <t>SG00545</t>
  </si>
  <si>
    <t>DDSG03057</t>
  </si>
  <si>
    <t>SG00546</t>
  </si>
  <si>
    <t>DDPH03058</t>
  </si>
  <si>
    <t>PH00291</t>
  </si>
  <si>
    <t>DDTH03059</t>
  </si>
  <si>
    <t>TH00605</t>
  </si>
  <si>
    <t>DDSG03060</t>
  </si>
  <si>
    <t>SG00547</t>
  </si>
  <si>
    <t>DDTH03061</t>
  </si>
  <si>
    <t>TH00606</t>
  </si>
  <si>
    <t>DDID03062</t>
  </si>
  <si>
    <t>ID00531</t>
  </si>
  <si>
    <t>DDMY03063</t>
  </si>
  <si>
    <t>MY00554</t>
  </si>
  <si>
    <t>DDPH03064</t>
  </si>
  <si>
    <t>PH00292</t>
  </si>
  <si>
    <t>DDKH03065</t>
  </si>
  <si>
    <t>KH00255</t>
  </si>
  <si>
    <t>DDMY03066</t>
  </si>
  <si>
    <t>MY00555</t>
  </si>
  <si>
    <t>DDMY03067</t>
  </si>
  <si>
    <t>MY00556</t>
  </si>
  <si>
    <t>DDTH03068</t>
  </si>
  <si>
    <t>TH00607</t>
  </si>
  <si>
    <t>DDTH03069</t>
  </si>
  <si>
    <t>TH00608</t>
  </si>
  <si>
    <t>DDMY03070</t>
  </si>
  <si>
    <t>MY00557</t>
  </si>
  <si>
    <t>DDID03071</t>
  </si>
  <si>
    <t>ID00532</t>
  </si>
  <si>
    <t>DDPH03072</t>
  </si>
  <si>
    <t>PH00293</t>
  </si>
  <si>
    <t>12/6/2010</t>
  </si>
  <si>
    <t>DDTH03073</t>
  </si>
  <si>
    <t>TH00609</t>
  </si>
  <si>
    <t>DDPH03074</t>
  </si>
  <si>
    <t>PH00294</t>
  </si>
  <si>
    <t>DDSG03075</t>
  </si>
  <si>
    <t>SG00548</t>
  </si>
  <si>
    <t>DDID03076</t>
  </si>
  <si>
    <t>ID00533</t>
  </si>
  <si>
    <t>DDPH03077</t>
  </si>
  <si>
    <t>PH00295</t>
  </si>
  <si>
    <t>DDID03078</t>
  </si>
  <si>
    <t>ID00534</t>
  </si>
  <si>
    <t>DDID03079</t>
  </si>
  <si>
    <t>ID00535</t>
  </si>
  <si>
    <t>DDVN03080</t>
  </si>
  <si>
    <t>VN00281</t>
  </si>
  <si>
    <t>DDPH03081</t>
  </si>
  <si>
    <t>PH00296</t>
  </si>
  <si>
    <t>DDSG03082</t>
  </si>
  <si>
    <t>SG00549</t>
  </si>
  <si>
    <t>DDMY03083</t>
  </si>
  <si>
    <t>MY00558</t>
  </si>
  <si>
    <t>DDTH03084</t>
  </si>
  <si>
    <t>TH00610</t>
  </si>
  <si>
    <t>DDID03085</t>
  </si>
  <si>
    <t>ID00536</t>
  </si>
  <si>
    <t>DDID03086</t>
  </si>
  <si>
    <t>ID00537</t>
  </si>
  <si>
    <t>DDID03087</t>
  </si>
  <si>
    <t>ID00538</t>
  </si>
  <si>
    <t>DDSG03088</t>
  </si>
  <si>
    <t>SG00550</t>
  </si>
  <si>
    <t>DDID03089</t>
  </si>
  <si>
    <t>ID00539</t>
  </si>
  <si>
    <t>DDKH03090</t>
  </si>
  <si>
    <t>KH00256</t>
  </si>
  <si>
    <t>DDID03091</t>
  </si>
  <si>
    <t>ID00540</t>
  </si>
  <si>
    <t>DDTH03092</t>
  </si>
  <si>
    <t>TH00611</t>
  </si>
  <si>
    <t>DDMY03093</t>
  </si>
  <si>
    <t>MY00559</t>
  </si>
  <si>
    <t>DDPH03094</t>
  </si>
  <si>
    <t>PH00297</t>
  </si>
  <si>
    <t>DDVN03095</t>
  </si>
  <si>
    <t>VN00282</t>
  </si>
  <si>
    <t>DDMY03096</t>
  </si>
  <si>
    <t>MY00560</t>
  </si>
  <si>
    <t>DDMY03097</t>
  </si>
  <si>
    <t>MY00561</t>
  </si>
  <si>
    <t>DDSG03098</t>
  </si>
  <si>
    <t>SG00551</t>
  </si>
  <si>
    <t>DDTH03099</t>
  </si>
  <si>
    <t>TH00612</t>
  </si>
  <si>
    <t>DDMY03100</t>
  </si>
  <si>
    <t>MY00562</t>
  </si>
  <si>
    <t>DDID03101</t>
  </si>
  <si>
    <t>ID00541</t>
  </si>
  <si>
    <t>DDVN03102</t>
  </si>
  <si>
    <t>VN00283</t>
  </si>
  <si>
    <t>DDID03103</t>
  </si>
  <si>
    <t>ID00542</t>
  </si>
  <si>
    <t>DDID03104</t>
  </si>
  <si>
    <t>ID00543</t>
  </si>
  <si>
    <t>DDSG03105</t>
  </si>
  <si>
    <t>SG00552</t>
  </si>
  <si>
    <t>DDPH03106</t>
  </si>
  <si>
    <t>PH00298</t>
  </si>
  <si>
    <t>DDTH03107</t>
  </si>
  <si>
    <t>TH00613</t>
  </si>
  <si>
    <t>DDSG03108</t>
  </si>
  <si>
    <t>SG00553</t>
  </si>
  <si>
    <t>DDMY03109</t>
  </si>
  <si>
    <t>MY00563</t>
  </si>
  <si>
    <t>DDTH03110</t>
  </si>
  <si>
    <t>TH00614</t>
  </si>
  <si>
    <t>DDVN03111</t>
  </si>
  <si>
    <t>VN00284</t>
  </si>
  <si>
    <t>DDSG03112</t>
  </si>
  <si>
    <t>SG00554</t>
  </si>
  <si>
    <t>DDSG03113</t>
  </si>
  <si>
    <t>SG00555</t>
  </si>
  <si>
    <t>DDPH03114</t>
  </si>
  <si>
    <t>PH00299</t>
  </si>
  <si>
    <t>DDTH03115</t>
  </si>
  <si>
    <t>TH00615</t>
  </si>
  <si>
    <t>DDSG03116</t>
  </si>
  <si>
    <t>SG00556</t>
  </si>
  <si>
    <t>DDSG03117</t>
  </si>
  <si>
    <t>SG00557</t>
  </si>
  <si>
    <t>DDSG03118</t>
  </si>
  <si>
    <t>SG00558</t>
  </si>
  <si>
    <t>DDKH03119</t>
  </si>
  <si>
    <t>KH00257</t>
  </si>
  <si>
    <t>DDPH03120</t>
  </si>
  <si>
    <t>PH00300</t>
  </si>
  <si>
    <t>DDPH03121</t>
  </si>
  <si>
    <t>PH00301</t>
  </si>
  <si>
    <t>DDSG03122</t>
  </si>
  <si>
    <t>SG00559</t>
  </si>
  <si>
    <t>DDKH03123</t>
  </si>
  <si>
    <t>KH00258</t>
  </si>
  <si>
    <t>DDPH03124</t>
  </si>
  <si>
    <t>PH00302</t>
  </si>
  <si>
    <t>DDTH03125</t>
  </si>
  <si>
    <t>TH00616</t>
  </si>
  <si>
    <t>DDKH03126</t>
  </si>
  <si>
    <t>KH00259</t>
  </si>
  <si>
    <t>DDMY03127</t>
  </si>
  <si>
    <t>MY00564</t>
  </si>
  <si>
    <t>DDID03128</t>
  </si>
  <si>
    <t>ID00544</t>
  </si>
  <si>
    <t>DDMY03129</t>
  </si>
  <si>
    <t>MY00565</t>
  </si>
  <si>
    <t>11/27/2010</t>
  </si>
  <si>
    <t>DDID03130</t>
  </si>
  <si>
    <t>ID00545</t>
  </si>
  <si>
    <t>DDID03131</t>
  </si>
  <si>
    <t>ID00546</t>
  </si>
  <si>
    <t>DDID03132</t>
  </si>
  <si>
    <t>ID00547</t>
  </si>
  <si>
    <t>DDTH03133</t>
  </si>
  <si>
    <t>TH00617</t>
  </si>
  <si>
    <t>DDID03134</t>
  </si>
  <si>
    <t>ID00548</t>
  </si>
  <si>
    <t>DDSG03135</t>
  </si>
  <si>
    <t>SG00560</t>
  </si>
  <si>
    <t>DDTH03136</t>
  </si>
  <si>
    <t>TH00618</t>
  </si>
  <si>
    <t>DDID03137</t>
  </si>
  <si>
    <t>ID00549</t>
  </si>
  <si>
    <t>DDMY03138</t>
  </si>
  <si>
    <t>MY00566</t>
  </si>
  <si>
    <t>DDVN03139</t>
  </si>
  <si>
    <t>VN00285</t>
  </si>
  <si>
    <t>DDMY03140</t>
  </si>
  <si>
    <t>MY00567</t>
  </si>
  <si>
    <t>DDPH03141</t>
  </si>
  <si>
    <t>PH00303</t>
  </si>
  <si>
    <t>DDMY03142</t>
  </si>
  <si>
    <t>MY00568</t>
  </si>
  <si>
    <t>DDTH03143</t>
  </si>
  <si>
    <t>TH00619</t>
  </si>
  <si>
    <t>DDMY03144</t>
  </si>
  <si>
    <t>MY00569</t>
  </si>
  <si>
    <t>DDKH03145</t>
  </si>
  <si>
    <t>KH00260</t>
  </si>
  <si>
    <t>DDSG03146</t>
  </si>
  <si>
    <t>SG00561</t>
  </si>
  <si>
    <t>DDSG03147</t>
  </si>
  <si>
    <t>SG00562</t>
  </si>
  <si>
    <t>DDMY03148</t>
  </si>
  <si>
    <t>MY00570</t>
  </si>
  <si>
    <t>DDMY03149</t>
  </si>
  <si>
    <t>MY00571</t>
  </si>
  <si>
    <t>DDID03150</t>
  </si>
  <si>
    <t>ID00550</t>
  </si>
  <si>
    <t>DDSG03151</t>
  </si>
  <si>
    <t>SG00563</t>
  </si>
  <si>
    <t>DDID03152</t>
  </si>
  <si>
    <t>ID00551</t>
  </si>
  <si>
    <t>DDID03153</t>
  </si>
  <si>
    <t>ID00552</t>
  </si>
  <si>
    <t>DDID03154</t>
  </si>
  <si>
    <t>ID00553</t>
  </si>
  <si>
    <t>DDVN03155</t>
  </si>
  <si>
    <t>VN00286</t>
  </si>
  <si>
    <t>DDTH03156</t>
  </si>
  <si>
    <t>TH00620</t>
  </si>
  <si>
    <t>DDID03157</t>
  </si>
  <si>
    <t>ID00554</t>
  </si>
  <si>
    <t>DDSG03158</t>
  </si>
  <si>
    <t>SG00564</t>
  </si>
  <si>
    <t>DDMY03159</t>
  </si>
  <si>
    <t>MY00572</t>
  </si>
  <si>
    <t>DDSG03160</t>
  </si>
  <si>
    <t>SG00565</t>
  </si>
  <si>
    <t>DDSG03161</t>
  </si>
  <si>
    <t>SG00566</t>
  </si>
  <si>
    <t>DDKH03162</t>
  </si>
  <si>
    <t>KH00261</t>
  </si>
  <si>
    <t>DDVN03163</t>
  </si>
  <si>
    <t>VN00287</t>
  </si>
  <si>
    <t>DDTH03164</t>
  </si>
  <si>
    <t>TH00621</t>
  </si>
  <si>
    <t>DDTH03165</t>
  </si>
  <si>
    <t>TH00622</t>
  </si>
  <si>
    <t>DDTH03166</t>
  </si>
  <si>
    <t>TH00623</t>
  </si>
  <si>
    <t>DDID03167</t>
  </si>
  <si>
    <t>ID00555</t>
  </si>
  <si>
    <t>DDVN03168</t>
  </si>
  <si>
    <t>VN00288</t>
  </si>
  <si>
    <t>DDTH03169</t>
  </si>
  <si>
    <t>TH00624</t>
  </si>
  <si>
    <t>DDKH03170</t>
  </si>
  <si>
    <t>KH00262</t>
  </si>
  <si>
    <t>DDMY03171</t>
  </si>
  <si>
    <t>MY00573</t>
  </si>
  <si>
    <t>DDID03172</t>
  </si>
  <si>
    <t>ID00556</t>
  </si>
  <si>
    <t>12/1/2010</t>
  </si>
  <si>
    <t>DDID03173</t>
  </si>
  <si>
    <t>ID00557</t>
  </si>
  <si>
    <t>DDID03174</t>
  </si>
  <si>
    <t>ID00558</t>
  </si>
  <si>
    <t>DDTH03175</t>
  </si>
  <si>
    <t>TH00625</t>
  </si>
  <si>
    <t>DDTH03176</t>
  </si>
  <si>
    <t>TH00626</t>
  </si>
  <si>
    <t>DDID03177</t>
  </si>
  <si>
    <t>ID00559</t>
  </si>
  <si>
    <t>DDVN03178</t>
  </si>
  <si>
    <t>VN00289</t>
  </si>
  <si>
    <t>11/29/2010</t>
  </si>
  <si>
    <t>DDMY03179</t>
  </si>
  <si>
    <t>MY00574</t>
  </si>
  <si>
    <t>12/2/2010</t>
  </si>
  <si>
    <t>12/3/2010</t>
  </si>
  <si>
    <t>DDSG03180</t>
  </si>
  <si>
    <t>SG00567</t>
  </si>
  <si>
    <t>DDPH03181</t>
  </si>
  <si>
    <t>PH00304</t>
  </si>
  <si>
    <t>DDMY03182</t>
  </si>
  <si>
    <t>MY00575</t>
  </si>
  <si>
    <t>12/5/2010</t>
  </si>
  <si>
    <t>DDSG03183</t>
  </si>
  <si>
    <t>SG00568</t>
  </si>
  <si>
    <t>Amansara</t>
  </si>
  <si>
    <t>DDKH03184</t>
  </si>
  <si>
    <t>KH00263</t>
  </si>
  <si>
    <t>DDID03185</t>
  </si>
  <si>
    <t>ID00560</t>
  </si>
  <si>
    <t>DDPH03186</t>
  </si>
  <si>
    <t>PH00305</t>
  </si>
  <si>
    <t>DDMY03187</t>
  </si>
  <si>
    <t>MY00576</t>
  </si>
  <si>
    <t>DDID03188</t>
  </si>
  <si>
    <t>ID00561</t>
  </si>
  <si>
    <t>DDID03189</t>
  </si>
  <si>
    <t>ID00562</t>
  </si>
  <si>
    <t>DDTH03190</t>
  </si>
  <si>
    <t>TH00627</t>
  </si>
  <si>
    <t>DDSG03191</t>
  </si>
  <si>
    <t>SG00569</t>
  </si>
  <si>
    <t>DDMY03192</t>
  </si>
  <si>
    <t>MY00577</t>
  </si>
  <si>
    <t>DDTH03193</t>
  </si>
  <si>
    <t>TH00628</t>
  </si>
  <si>
    <t>DDVN03194</t>
  </si>
  <si>
    <t>VN00290</t>
  </si>
  <si>
    <t>DDID03195</t>
  </si>
  <si>
    <t>ID00563</t>
  </si>
  <si>
    <t>DDID03196</t>
  </si>
  <si>
    <t>ID00564</t>
  </si>
  <si>
    <t>DDMY03197</t>
  </si>
  <si>
    <t>MY00578</t>
  </si>
  <si>
    <t>DDTH03198</t>
  </si>
  <si>
    <t>TH00629</t>
  </si>
  <si>
    <t>DDID03199</t>
  </si>
  <si>
    <t>ID00565</t>
  </si>
  <si>
    <t>DDVN03200</t>
  </si>
  <si>
    <t>VN00291</t>
  </si>
  <si>
    <t>DDMY03201</t>
  </si>
  <si>
    <t>MY00579</t>
  </si>
  <si>
    <t>DDKH03202</t>
  </si>
  <si>
    <t>KH00264</t>
  </si>
  <si>
    <t>DDPH03203</t>
  </si>
  <si>
    <t>PH00306</t>
  </si>
  <si>
    <t>DDMY03204</t>
  </si>
  <si>
    <t>MY00580</t>
  </si>
  <si>
    <t>DDTH03205</t>
  </si>
  <si>
    <t>TH00630</t>
  </si>
  <si>
    <t>DDPH03206</t>
  </si>
  <si>
    <t>PH00307</t>
  </si>
  <si>
    <t>DDID03207</t>
  </si>
  <si>
    <t>ID00566</t>
  </si>
  <si>
    <t>DDID03208</t>
  </si>
  <si>
    <t>ID00567</t>
  </si>
  <si>
    <t>DDTH03209</t>
  </si>
  <si>
    <t>TH00631</t>
  </si>
  <si>
    <t>DDID03210</t>
  </si>
  <si>
    <t>ID00568</t>
  </si>
  <si>
    <t>DDTH03211</t>
  </si>
  <si>
    <t>TH00632</t>
  </si>
  <si>
    <t>DDTH03212</t>
  </si>
  <si>
    <t>TH00633</t>
  </si>
  <si>
    <t>DDPH03213</t>
  </si>
  <si>
    <t>PH00308</t>
  </si>
  <si>
    <t>DDMY03214</t>
  </si>
  <si>
    <t>MY00581</t>
  </si>
  <si>
    <t>DDTH03215</t>
  </si>
  <si>
    <t>TH00634</t>
  </si>
  <si>
    <t>DDVN03216</t>
  </si>
  <si>
    <t>VN00292</t>
  </si>
  <si>
    <t>DDMY03217</t>
  </si>
  <si>
    <t>MY00582</t>
  </si>
  <si>
    <t>DDPH03218</t>
  </si>
  <si>
    <t>PH00309</t>
  </si>
  <si>
    <t>DDPH03219</t>
  </si>
  <si>
    <t>PH00310</t>
  </si>
  <si>
    <t>DDID03220</t>
  </si>
  <si>
    <t>ID00569</t>
  </si>
  <si>
    <t>DDKH03221</t>
  </si>
  <si>
    <t>KH00265</t>
  </si>
  <si>
    <t>DDID03222</t>
  </si>
  <si>
    <t>ID00570</t>
  </si>
  <si>
    <t>DDMY03223</t>
  </si>
  <si>
    <t>MY00583</t>
  </si>
  <si>
    <t>DDSG03224</t>
  </si>
  <si>
    <t>SG00570</t>
  </si>
  <si>
    <t>12/7/2010</t>
  </si>
  <si>
    <t>12/8/2010</t>
  </si>
  <si>
    <t>DDID03225</t>
  </si>
  <si>
    <t>ID00571</t>
  </si>
  <si>
    <t>DDMY03226</t>
  </si>
  <si>
    <t>MY00584</t>
  </si>
  <si>
    <t>DDSG03227</t>
  </si>
  <si>
    <t>SG00571</t>
  </si>
  <si>
    <t>DDMY03228</t>
  </si>
  <si>
    <t>MY00585</t>
  </si>
  <si>
    <t>DDSG03229</t>
  </si>
  <si>
    <t>SG00572</t>
  </si>
  <si>
    <t>11/21/2010</t>
  </si>
  <si>
    <t>DDID03230</t>
  </si>
  <si>
    <t>ID00572</t>
  </si>
  <si>
    <t>DDPH03231</t>
  </si>
  <si>
    <t>PH00311</t>
  </si>
  <si>
    <t>DDPH03232</t>
  </si>
  <si>
    <t>PH00312</t>
  </si>
  <si>
    <t>12/11/2010</t>
  </si>
  <si>
    <t>DDSG03233</t>
  </si>
  <si>
    <t>SG00573</t>
  </si>
  <si>
    <t>DDMY03234</t>
  </si>
  <si>
    <t>MY00586</t>
  </si>
  <si>
    <t>DDMY03235</t>
  </si>
  <si>
    <t>MY00587</t>
  </si>
  <si>
    <t>DDKH03236</t>
  </si>
  <si>
    <t>KH00266</t>
  </si>
  <si>
    <t>DDMY03237</t>
  </si>
  <si>
    <t>MY00588</t>
  </si>
  <si>
    <t>DDID03238</t>
  </si>
  <si>
    <t>ID00573</t>
  </si>
  <si>
    <t>DDID03239</t>
  </si>
  <si>
    <t>ID00574</t>
  </si>
  <si>
    <t>DDVN03240</t>
  </si>
  <si>
    <t>VN00293</t>
  </si>
  <si>
    <t>DDVN03241</t>
  </si>
  <si>
    <t>VN00294</t>
  </si>
  <si>
    <t>DDMY03242</t>
  </si>
  <si>
    <t>MY00589</t>
  </si>
  <si>
    <t>DDMY03243</t>
  </si>
  <si>
    <t>MY00590</t>
  </si>
  <si>
    <t>DDSG03244</t>
  </si>
  <si>
    <t>SG00574</t>
  </si>
  <si>
    <t>DDID03245</t>
  </si>
  <si>
    <t>ID00575</t>
  </si>
  <si>
    <t>DDTH03246</t>
  </si>
  <si>
    <t>TH00635</t>
  </si>
  <si>
    <t>DDID03247</t>
  </si>
  <si>
    <t>ID00576</t>
  </si>
  <si>
    <t>DDSG03248</t>
  </si>
  <si>
    <t>SG00575</t>
  </si>
  <si>
    <t>DDTH03249</t>
  </si>
  <si>
    <t>TH00636</t>
  </si>
  <si>
    <t>DDSG03250</t>
  </si>
  <si>
    <t>SG00576</t>
  </si>
  <si>
    <t>DDTH03251</t>
  </si>
  <si>
    <t>TH00637</t>
  </si>
  <si>
    <t>DDKH03252</t>
  </si>
  <si>
    <t>KH00267</t>
  </si>
  <si>
    <t>12/12/2010</t>
  </si>
  <si>
    <t>DDMY03253</t>
  </si>
  <si>
    <t>MY00591</t>
  </si>
  <si>
    <t>DDSG03254</t>
  </si>
  <si>
    <t>SG00577</t>
  </si>
  <si>
    <t>DDMY03255</t>
  </si>
  <si>
    <t>MY00592</t>
  </si>
  <si>
    <t>DDSG03256</t>
  </si>
  <si>
    <t>SG00578</t>
  </si>
  <si>
    <t>DDID03257</t>
  </si>
  <si>
    <t>ID00577</t>
  </si>
  <si>
    <t>DDID03258</t>
  </si>
  <si>
    <t>ID00578</t>
  </si>
  <si>
    <t>DDPH03259</t>
  </si>
  <si>
    <t>PH00313</t>
  </si>
  <si>
    <t>DDTH03260</t>
  </si>
  <si>
    <t>TH00638</t>
  </si>
  <si>
    <t>DDSG03261</t>
  </si>
  <si>
    <t>SG00579</t>
  </si>
  <si>
    <t>DDID03262</t>
  </si>
  <si>
    <t>ID00579</t>
  </si>
  <si>
    <t>DDMY03263</t>
  </si>
  <si>
    <t>MY00593</t>
  </si>
  <si>
    <t>DDMY03264</t>
  </si>
  <si>
    <t>MY00594</t>
  </si>
  <si>
    <t>DDVN03265</t>
  </si>
  <si>
    <t>VN00295</t>
  </si>
  <si>
    <t>DDMY03266</t>
  </si>
  <si>
    <t>MY00595</t>
  </si>
  <si>
    <t>DDVN03267</t>
  </si>
  <si>
    <t>VN00296</t>
  </si>
  <si>
    <t>DDTH03268</t>
  </si>
  <si>
    <t>TH00639</t>
  </si>
  <si>
    <t>DDPH03269</t>
  </si>
  <si>
    <t>PH00314</t>
  </si>
  <si>
    <t>DDVN03270</t>
  </si>
  <si>
    <t>VN00297</t>
  </si>
  <si>
    <t>DDKH03271</t>
  </si>
  <si>
    <t>KH00268</t>
  </si>
  <si>
    <t>DDSG03272</t>
  </si>
  <si>
    <t>SG00580</t>
  </si>
  <si>
    <t>DDMY03273</t>
  </si>
  <si>
    <t>MY00596</t>
  </si>
  <si>
    <t>DDMY03274</t>
  </si>
  <si>
    <t>MY00597</t>
  </si>
  <si>
    <t>DDID03275</t>
  </si>
  <si>
    <t>ID00580</t>
  </si>
  <si>
    <t>DDSG03276</t>
  </si>
  <si>
    <t>SG00581</t>
  </si>
  <si>
    <t>DDPH03277</t>
  </si>
  <si>
    <t>PH00315</t>
  </si>
  <si>
    <t>DDTH03278</t>
  </si>
  <si>
    <t>TH00640</t>
  </si>
  <si>
    <t>DDID03279</t>
  </si>
  <si>
    <t>ID00581</t>
  </si>
  <si>
    <t>DDTH03280</t>
  </si>
  <si>
    <t>TH00641</t>
  </si>
  <si>
    <t>DDSG03281</t>
  </si>
  <si>
    <t>SG00582</t>
  </si>
  <si>
    <t>DDMY03282</t>
  </si>
  <si>
    <t>MY00598</t>
  </si>
  <si>
    <t>DDID03283</t>
  </si>
  <si>
    <t>ID00582</t>
  </si>
  <si>
    <t>DDKH03284</t>
  </si>
  <si>
    <t>KH00269</t>
  </si>
  <si>
    <t>12/4/2010</t>
  </si>
  <si>
    <t>DDSG03285</t>
  </si>
  <si>
    <t>SG00583</t>
  </si>
  <si>
    <t>DDTH03286</t>
  </si>
  <si>
    <t>TH00642</t>
  </si>
  <si>
    <t>DDVN03287</t>
  </si>
  <si>
    <t>VN00298</t>
  </si>
  <si>
    <t>DDID03288</t>
  </si>
  <si>
    <t>ID00583</t>
  </si>
  <si>
    <t>DDTH03289</t>
  </si>
  <si>
    <t>TH00643</t>
  </si>
  <si>
    <t>DDVN03290</t>
  </si>
  <si>
    <t>VN00299</t>
  </si>
  <si>
    <t>12/14/2010</t>
  </si>
  <si>
    <t>12/19/2010</t>
  </si>
  <si>
    <t>DDTH03291</t>
  </si>
  <si>
    <t>TH00644</t>
  </si>
  <si>
    <t>DDID03292</t>
  </si>
  <si>
    <t>ID00584</t>
  </si>
  <si>
    <t>12/9/2010</t>
  </si>
  <si>
    <t>DDMY03293</t>
  </si>
  <si>
    <t>MY00599</t>
  </si>
  <si>
    <t>DDTH03294</t>
  </si>
  <si>
    <t>TH00645</t>
  </si>
  <si>
    <t>DDVN03295</t>
  </si>
  <si>
    <t>VN00300</t>
  </si>
  <si>
    <t>DDPH03296</t>
  </si>
  <si>
    <t>PH00316</t>
  </si>
  <si>
    <t>DDSG03297</t>
  </si>
  <si>
    <t>SG00584</t>
  </si>
  <si>
    <t>DDSG03298</t>
  </si>
  <si>
    <t>SG00585</t>
  </si>
  <si>
    <t>DDSG03299</t>
  </si>
  <si>
    <t>SG00586</t>
  </si>
  <si>
    <t>DDPH03300</t>
  </si>
  <si>
    <t>PH00317</t>
  </si>
  <si>
    <t>DDSG03301</t>
  </si>
  <si>
    <t>SG00587</t>
  </si>
  <si>
    <t>DDPH03302</t>
  </si>
  <si>
    <t>PH00318</t>
  </si>
  <si>
    <t>DDKH03303</t>
  </si>
  <si>
    <t>KH00270</t>
  </si>
  <si>
    <t>DDKH03304</t>
  </si>
  <si>
    <t>KH00271</t>
  </si>
  <si>
    <t>DDID03305</t>
  </si>
  <si>
    <t>ID00585</t>
  </si>
  <si>
    <t>DDKH03306</t>
  </si>
  <si>
    <t>KH00272</t>
  </si>
  <si>
    <t>DDKH03307</t>
  </si>
  <si>
    <t>KH00273</t>
  </si>
  <si>
    <t>DDMY03308</t>
  </si>
  <si>
    <t>MY00600</t>
  </si>
  <si>
    <t>DDKH03309</t>
  </si>
  <si>
    <t>KH00274</t>
  </si>
  <si>
    <t>DDID03310</t>
  </si>
  <si>
    <t>ID00586</t>
  </si>
  <si>
    <t>DDID03311</t>
  </si>
  <si>
    <t>ID00587</t>
  </si>
  <si>
    <t>DDID03312</t>
  </si>
  <si>
    <t>ID00588</t>
  </si>
  <si>
    <t>DDKH03313</t>
  </si>
  <si>
    <t>KH00275</t>
  </si>
  <si>
    <t>DDSG03314</t>
  </si>
  <si>
    <t>SG00588</t>
  </si>
  <si>
    <t>DDMY03315</t>
  </si>
  <si>
    <t>MY00601</t>
  </si>
  <si>
    <t>DDID03316</t>
  </si>
  <si>
    <t>ID00589</t>
  </si>
  <si>
    <t>DDTH03317</t>
  </si>
  <si>
    <t>TH00646</t>
  </si>
  <si>
    <t>DDMY03318</t>
  </si>
  <si>
    <t>MY00602</t>
  </si>
  <si>
    <t>DDKH03319</t>
  </si>
  <si>
    <t>KH00276</t>
  </si>
  <si>
    <t>DDVN03320</t>
  </si>
  <si>
    <t>VN00301</t>
  </si>
  <si>
    <t>DDKH03321</t>
  </si>
  <si>
    <t>KH00277</t>
  </si>
  <si>
    <t>DDID03322</t>
  </si>
  <si>
    <t>ID00590</t>
  </si>
  <si>
    <t>DDTH03323</t>
  </si>
  <si>
    <t>TH00647</t>
  </si>
  <si>
    <t>DDID03324</t>
  </si>
  <si>
    <t>ID00591</t>
  </si>
  <si>
    <t>DDMY03325</t>
  </si>
  <si>
    <t>MY00603</t>
  </si>
  <si>
    <t>DDVN03326</t>
  </si>
  <si>
    <t>VN00302</t>
  </si>
  <si>
    <t>DDTH03327</t>
  </si>
  <si>
    <t>TH00648</t>
  </si>
  <si>
    <t>DDMY03328</t>
  </si>
  <si>
    <t>MY00604</t>
  </si>
  <si>
    <t>DDSG03329</t>
  </si>
  <si>
    <t>SG00589</t>
  </si>
  <si>
    <t>DDMY03330</t>
  </si>
  <si>
    <t>MY00605</t>
  </si>
  <si>
    <t>DDSG03331</t>
  </si>
  <si>
    <t>SG00590</t>
  </si>
  <si>
    <t>DDPH03332</t>
  </si>
  <si>
    <t>PH00319</t>
  </si>
  <si>
    <t>Batangas City</t>
  </si>
  <si>
    <t>DDPH03333</t>
  </si>
  <si>
    <t>PH00320</t>
  </si>
  <si>
    <t>DDSG03334</t>
  </si>
  <si>
    <t>SG00591</t>
  </si>
  <si>
    <t>DDTH03335</t>
  </si>
  <si>
    <t>TH00649</t>
  </si>
  <si>
    <t>DDMY03336</t>
  </si>
  <si>
    <t>MY00606</t>
  </si>
  <si>
    <t>DDID03337</t>
  </si>
  <si>
    <t>ID00592</t>
  </si>
  <si>
    <t>DDPH03338</t>
  </si>
  <si>
    <t>PH00321</t>
  </si>
  <si>
    <t>DDSG03339</t>
  </si>
  <si>
    <t>SG00592</t>
  </si>
  <si>
    <t>DDMY03340</t>
  </si>
  <si>
    <t>MY00607</t>
  </si>
  <si>
    <t>DDID03341</t>
  </si>
  <si>
    <t>ID00593</t>
  </si>
  <si>
    <t>DDMY03342</t>
  </si>
  <si>
    <t>MY00608</t>
  </si>
  <si>
    <t>DDID03343</t>
  </si>
  <si>
    <t>ID00594</t>
  </si>
  <si>
    <t>DDSG03344</t>
  </si>
  <si>
    <t>SG00593</t>
  </si>
  <si>
    <t>DDKH03345</t>
  </si>
  <si>
    <t>KH00278</t>
  </si>
  <si>
    <t>DDMY03346</t>
  </si>
  <si>
    <t>MY00609</t>
  </si>
  <si>
    <t>DDID03347</t>
  </si>
  <si>
    <t>ID00595</t>
  </si>
  <si>
    <t>DDPH03348</t>
  </si>
  <si>
    <t>PH00322</t>
  </si>
  <si>
    <t>DDPH03349</t>
  </si>
  <si>
    <t>PH00323</t>
  </si>
  <si>
    <t>DDSG03350</t>
  </si>
  <si>
    <t>SG00594</t>
  </si>
  <si>
    <t>DDID03351</t>
  </si>
  <si>
    <t>ID00596</t>
  </si>
  <si>
    <t>DDPH03352</t>
  </si>
  <si>
    <t>PH00324</t>
  </si>
  <si>
    <t>DDSG03353</t>
  </si>
  <si>
    <t>SG00595</t>
  </si>
  <si>
    <t>DDID03354</t>
  </si>
  <si>
    <t>ID00597</t>
  </si>
  <si>
    <t>DDTH03355</t>
  </si>
  <si>
    <t>TH00650</t>
  </si>
  <si>
    <t>DDPH03356</t>
  </si>
  <si>
    <t>PH00325</t>
  </si>
  <si>
    <t>DDKH03357</t>
  </si>
  <si>
    <t>KH00279</t>
  </si>
  <si>
    <t>DDTH03358</t>
  </si>
  <si>
    <t>TH00651</t>
  </si>
  <si>
    <t>DDSG03359</t>
  </si>
  <si>
    <t>SG00596</t>
  </si>
  <si>
    <t>DDMY03360</t>
  </si>
  <si>
    <t>MY00610</t>
  </si>
  <si>
    <t>DDSG03361</t>
  </si>
  <si>
    <t>SG00597</t>
  </si>
  <si>
    <t>DDKH03362</t>
  </si>
  <si>
    <t>KH00280</t>
  </si>
  <si>
    <t>DDTH03363</t>
  </si>
  <si>
    <t>TH00652</t>
  </si>
  <si>
    <t>DDPH03364</t>
  </si>
  <si>
    <t>PH00326</t>
  </si>
  <si>
    <t>DDVN03365</t>
  </si>
  <si>
    <t>VN00303</t>
  </si>
  <si>
    <t>DDVN03366</t>
  </si>
  <si>
    <t>VN00304</t>
  </si>
  <si>
    <t>DDMY03367</t>
  </si>
  <si>
    <t>MY00611</t>
  </si>
  <si>
    <t>DDTH03368</t>
  </si>
  <si>
    <t>TH00653</t>
  </si>
  <si>
    <t>DDKH03369</t>
  </si>
  <si>
    <t>KH00281</t>
  </si>
  <si>
    <t>DDPH03370</t>
  </si>
  <si>
    <t>PH00327</t>
  </si>
  <si>
    <t>12/16/2010</t>
  </si>
  <si>
    <t>12/18/2010</t>
  </si>
  <si>
    <t>DDID03371</t>
  </si>
  <si>
    <t>ID00598</t>
  </si>
  <si>
    <t>DDSG03372</t>
  </si>
  <si>
    <t>SG00598</t>
  </si>
  <si>
    <t>DDMY03373</t>
  </si>
  <si>
    <t>MY00612</t>
  </si>
  <si>
    <t>DDVN03374</t>
  </si>
  <si>
    <t>VN00305</t>
  </si>
  <si>
    <t>DDPH03375</t>
  </si>
  <si>
    <t>PH00328</t>
  </si>
  <si>
    <t>11/24/2010</t>
  </si>
  <si>
    <t>DDSG03376</t>
  </si>
  <si>
    <t>SG00599</t>
  </si>
  <si>
    <t>DDPH03377</t>
  </si>
  <si>
    <t>PH00329</t>
  </si>
  <si>
    <t>12/17/2010</t>
  </si>
  <si>
    <t>DDSG03378</t>
  </si>
  <si>
    <t>SG00600</t>
  </si>
  <si>
    <t>DDSG03379</t>
  </si>
  <si>
    <t>SG00601</t>
  </si>
  <si>
    <t>DDKH03380</t>
  </si>
  <si>
    <t>KH00282</t>
  </si>
  <si>
    <t>DDID03381</t>
  </si>
  <si>
    <t>ID00599</t>
  </si>
  <si>
    <t>DDPH03382</t>
  </si>
  <si>
    <t>PH00330</t>
  </si>
  <si>
    <t>DDKH03383</t>
  </si>
  <si>
    <t>KH00283</t>
  </si>
  <si>
    <t>DDSG03384</t>
  </si>
  <si>
    <t>SG00602</t>
  </si>
  <si>
    <t>DDKH03385</t>
  </si>
  <si>
    <t>KH00284</t>
  </si>
  <si>
    <t>DDMY03386</t>
  </si>
  <si>
    <t>MY00613</t>
  </si>
  <si>
    <t>12/21/2010</t>
  </si>
  <si>
    <t>DDID03387</t>
  </si>
  <si>
    <t>ID00600</t>
  </si>
  <si>
    <t>DDID03388</t>
  </si>
  <si>
    <t>ID00601</t>
  </si>
  <si>
    <t>DDTH03389</t>
  </si>
  <si>
    <t>TH00654</t>
  </si>
  <si>
    <t>DDKH03390</t>
  </si>
  <si>
    <t>KH00285</t>
  </si>
  <si>
    <t>DDTH03391</t>
  </si>
  <si>
    <t>TH00655</t>
  </si>
  <si>
    <t>12/10/2010</t>
  </si>
  <si>
    <t>DDID03392</t>
  </si>
  <si>
    <t>ID00602</t>
  </si>
  <si>
    <t>DDID03393</t>
  </si>
  <si>
    <t>ID00603</t>
  </si>
  <si>
    <t>DDID03394</t>
  </si>
  <si>
    <t>ID00604</t>
  </si>
  <si>
    <t>DDMY03395</t>
  </si>
  <si>
    <t>MY00614</t>
  </si>
  <si>
    <t>DDSG03396</t>
  </si>
  <si>
    <t>SG00603</t>
  </si>
  <si>
    <t>DDID03397</t>
  </si>
  <si>
    <t>ID00605</t>
  </si>
  <si>
    <t>DDVN03398</t>
  </si>
  <si>
    <t>VN00306</t>
  </si>
  <si>
    <t>DDTH03399</t>
  </si>
  <si>
    <t>TH00656</t>
  </si>
  <si>
    <t>DDID03400</t>
  </si>
  <si>
    <t>ID00606</t>
  </si>
  <si>
    <t>DDPH03401</t>
  </si>
  <si>
    <t>PH00331</t>
  </si>
  <si>
    <t>DDID03402</t>
  </si>
  <si>
    <t>ID00607</t>
  </si>
  <si>
    <t>DDTH03403</t>
  </si>
  <si>
    <t>TH00657</t>
  </si>
  <si>
    <t>DDSG03404</t>
  </si>
  <si>
    <t>SG00604</t>
  </si>
  <si>
    <t>DDVN03405</t>
  </si>
  <si>
    <t>VN00307</t>
  </si>
  <si>
    <t>DDID03406</t>
  </si>
  <si>
    <t>ID00608</t>
  </si>
  <si>
    <t>DDMY03407</t>
  </si>
  <si>
    <t>MY00615</t>
  </si>
  <si>
    <t>DDSG03408</t>
  </si>
  <si>
    <t>SG00605</t>
  </si>
  <si>
    <t>DDID03409</t>
  </si>
  <si>
    <t>ID00609</t>
  </si>
  <si>
    <t>12/20/2010</t>
  </si>
  <si>
    <t>DDKH03410</t>
  </si>
  <si>
    <t>KH00286</t>
  </si>
  <si>
    <t>DDID03411</t>
  </si>
  <si>
    <t>ID00610</t>
  </si>
  <si>
    <t>12/24/2010</t>
  </si>
  <si>
    <t>DDTH03412</t>
  </si>
  <si>
    <t>TH00658</t>
  </si>
  <si>
    <t>DDKH03413</t>
  </si>
  <si>
    <t>KH00287</t>
  </si>
  <si>
    <t>DDKH03414</t>
  </si>
  <si>
    <t>KH00288</t>
  </si>
  <si>
    <t>DDSG03415</t>
  </si>
  <si>
    <t>SG00606</t>
  </si>
  <si>
    <t>DDSG03416</t>
  </si>
  <si>
    <t>SG00607</t>
  </si>
  <si>
    <t>DDMY03417</t>
  </si>
  <si>
    <t>MY00616</t>
  </si>
  <si>
    <t>DDID03418</t>
  </si>
  <si>
    <t>ID00611</t>
  </si>
  <si>
    <t>DDID03419</t>
  </si>
  <si>
    <t>ID00612</t>
  </si>
  <si>
    <t>DDTH03420</t>
  </si>
  <si>
    <t>TH00659</t>
  </si>
  <si>
    <t>DDSG03421</t>
  </si>
  <si>
    <t>SG00608</t>
  </si>
  <si>
    <t>DDMY03422</t>
  </si>
  <si>
    <t>MY00617</t>
  </si>
  <si>
    <t>DDPH03423</t>
  </si>
  <si>
    <t>PH00332</t>
  </si>
  <si>
    <t>DDVN03424</t>
  </si>
  <si>
    <t>VN00308</t>
  </si>
  <si>
    <t>DDID03425</t>
  </si>
  <si>
    <t>ID00613</t>
  </si>
  <si>
    <t>DDKH03426</t>
  </si>
  <si>
    <t>KH00289</t>
  </si>
  <si>
    <t>DDMY03427</t>
  </si>
  <si>
    <t>MY00618</t>
  </si>
  <si>
    <t>DDTH03428</t>
  </si>
  <si>
    <t>TH00660</t>
  </si>
  <si>
    <t>12/13/2010</t>
  </si>
  <si>
    <t>DDID03429</t>
  </si>
  <si>
    <t>ID00614</t>
  </si>
  <si>
    <t>DDSG03430</t>
  </si>
  <si>
    <t>SG00609</t>
  </si>
  <si>
    <t>DDTH03431</t>
  </si>
  <si>
    <t>TH00661</t>
  </si>
  <si>
    <t>DDMY03432</t>
  </si>
  <si>
    <t>MY00619</t>
  </si>
  <si>
    <t>DDID03433</t>
  </si>
  <si>
    <t>ID00615</t>
  </si>
  <si>
    <t>DDPH03434</t>
  </si>
  <si>
    <t>PH00333</t>
  </si>
  <si>
    <t>DDSG03435</t>
  </si>
  <si>
    <t>SG00610</t>
  </si>
  <si>
    <t>DDID03436</t>
  </si>
  <si>
    <t>ID00616</t>
  </si>
  <si>
    <t>DDKH03437</t>
  </si>
  <si>
    <t>KH00290</t>
  </si>
  <si>
    <t>DDSG03438</t>
  </si>
  <si>
    <t>SG00611</t>
  </si>
  <si>
    <t>DDKH03439</t>
  </si>
  <si>
    <t>KH00291</t>
  </si>
  <si>
    <t>DDMY03440</t>
  </si>
  <si>
    <t>MY00620</t>
  </si>
  <si>
    <t>DDPH03441</t>
  </si>
  <si>
    <t>PH00334</t>
  </si>
  <si>
    <t>DDMY03442</t>
  </si>
  <si>
    <t>MY00621</t>
  </si>
  <si>
    <t>DDMY03443</t>
  </si>
  <si>
    <t>MY00622</t>
  </si>
  <si>
    <t>DDPH03444</t>
  </si>
  <si>
    <t>PH00335</t>
  </si>
  <si>
    <t>DDKH03445</t>
  </si>
  <si>
    <t>KH00292</t>
  </si>
  <si>
    <t>DDKH03446</t>
  </si>
  <si>
    <t>KH00293</t>
  </si>
  <si>
    <t>DDID03447</t>
  </si>
  <si>
    <t>ID00617</t>
  </si>
  <si>
    <t>DDPH03448</t>
  </si>
  <si>
    <t>PH00336</t>
  </si>
  <si>
    <t>DDSG03449</t>
  </si>
  <si>
    <t>SG00612</t>
  </si>
  <si>
    <t>DDTH03450</t>
  </si>
  <si>
    <t>TH00662</t>
  </si>
  <si>
    <t>DDSG03451</t>
  </si>
  <si>
    <t>SG00613</t>
  </si>
  <si>
    <t>12/22/2010</t>
  </si>
  <si>
    <t>12/23/2010</t>
  </si>
  <si>
    <t>DDID03452</t>
  </si>
  <si>
    <t>ID00618</t>
  </si>
  <si>
    <t>DDTH03453</t>
  </si>
  <si>
    <t>TH00663</t>
  </si>
  <si>
    <t>DDMY03454</t>
  </si>
  <si>
    <t>MY00623</t>
  </si>
  <si>
    <t>DDVN03455</t>
  </si>
  <si>
    <t>VN00309</t>
  </si>
  <si>
    <t>DDTH03456</t>
  </si>
  <si>
    <t>TH00664</t>
  </si>
  <si>
    <t>DDID03457</t>
  </si>
  <si>
    <t>ID00619</t>
  </si>
  <si>
    <t>DDMY03458</t>
  </si>
  <si>
    <t>MY00624</t>
  </si>
  <si>
    <t>DDMY03459</t>
  </si>
  <si>
    <t>MY00625</t>
  </si>
  <si>
    <t>DDID03460</t>
  </si>
  <si>
    <t>ID00620</t>
  </si>
  <si>
    <t>DDMY03461</t>
  </si>
  <si>
    <t>MY00626</t>
  </si>
  <si>
    <t>DDTH03462</t>
  </si>
  <si>
    <t>TH00665</t>
  </si>
  <si>
    <t>DDVN03463</t>
  </si>
  <si>
    <t>VN00310</t>
  </si>
  <si>
    <t>DDMY03464</t>
  </si>
  <si>
    <t>MY00627</t>
  </si>
  <si>
    <t>DDTH03465</t>
  </si>
  <si>
    <t>TH00666</t>
  </si>
  <si>
    <t>DDSG03466</t>
  </si>
  <si>
    <t>SG00614</t>
  </si>
  <si>
    <t>DDMY03467</t>
  </si>
  <si>
    <t>MY00628</t>
  </si>
  <si>
    <t>DDTH03468</t>
  </si>
  <si>
    <t>TH00667</t>
  </si>
  <si>
    <t>DDVN03469</t>
  </si>
  <si>
    <t>VN00311</t>
  </si>
  <si>
    <t>DDVN03470</t>
  </si>
  <si>
    <t>VN00312</t>
  </si>
  <si>
    <t>DDKH03471</t>
  </si>
  <si>
    <t>KH00294</t>
  </si>
  <si>
    <t>DDTH03472</t>
  </si>
  <si>
    <t>TH00668</t>
  </si>
  <si>
    <t>DDSG03473</t>
  </si>
  <si>
    <t>SG00615</t>
  </si>
  <si>
    <t>DDMY03474</t>
  </si>
  <si>
    <t>MY00629</t>
  </si>
  <si>
    <t>DDVN03475</t>
  </si>
  <si>
    <t>VN00313</t>
  </si>
  <si>
    <t>DDMY03476</t>
  </si>
  <si>
    <t>MY00630</t>
  </si>
  <si>
    <t>DDPH03477</t>
  </si>
  <si>
    <t>PH00337</t>
  </si>
  <si>
    <t>DDID03478</t>
  </si>
  <si>
    <t>ID00621</t>
  </si>
  <si>
    <t>DDVN03479</t>
  </si>
  <si>
    <t>VN00314</t>
  </si>
  <si>
    <t>DDPH03480</t>
  </si>
  <si>
    <t>PH00338</t>
  </si>
  <si>
    <t>DDVN03481</t>
  </si>
  <si>
    <t>VN00315</t>
  </si>
  <si>
    <t>DDSG03482</t>
  </si>
  <si>
    <t>SG00616</t>
  </si>
  <si>
    <t>DDSG03483</t>
  </si>
  <si>
    <t>SG00617</t>
  </si>
  <si>
    <t>DDVN03484</t>
  </si>
  <si>
    <t>VN00316</t>
  </si>
  <si>
    <t>12/26/2010</t>
  </si>
  <si>
    <t>12/28/2010</t>
  </si>
  <si>
    <t>DDVN03485</t>
  </si>
  <si>
    <t>VN00317</t>
  </si>
  <si>
    <t>DDSG03486</t>
  </si>
  <si>
    <t>SG00618</t>
  </si>
  <si>
    <t>DDKH03487</t>
  </si>
  <si>
    <t>KH00295</t>
  </si>
  <si>
    <t>DDKH03488</t>
  </si>
  <si>
    <t>KH00296</t>
  </si>
  <si>
    <t>DDTH03489</t>
  </si>
  <si>
    <t>TH00669</t>
  </si>
  <si>
    <t>DDSG03490</t>
  </si>
  <si>
    <t>SG00619</t>
  </si>
  <si>
    <t>DDSG03491</t>
  </si>
  <si>
    <t>SG00620</t>
  </si>
  <si>
    <t>DDSG03492</t>
  </si>
  <si>
    <t>SG00621</t>
  </si>
  <si>
    <t>DDKH03493</t>
  </si>
  <si>
    <t>KH00297</t>
  </si>
  <si>
    <t>DDMY03494</t>
  </si>
  <si>
    <t>MY00631</t>
  </si>
  <si>
    <t>DDID03495</t>
  </si>
  <si>
    <t>ID00622</t>
  </si>
  <si>
    <t>DDTH03496</t>
  </si>
  <si>
    <t>TH00670</t>
  </si>
  <si>
    <t>DDTH03497</t>
  </si>
  <si>
    <t>TH00671</t>
  </si>
  <si>
    <t>DDVN03498</t>
  </si>
  <si>
    <t>VN00318</t>
  </si>
  <si>
    <t>DDVN03499</t>
  </si>
  <si>
    <t>VN00319</t>
  </si>
  <si>
    <t>DDID03500</t>
  </si>
  <si>
    <t>ID00623</t>
  </si>
  <si>
    <t>DDTH03501</t>
  </si>
  <si>
    <t>TH00672</t>
  </si>
  <si>
    <t>DDTH03502</t>
  </si>
  <si>
    <t>TH00673</t>
  </si>
  <si>
    <t>DDKH03503</t>
  </si>
  <si>
    <t>KH00298</t>
  </si>
  <si>
    <t>DDVN03504</t>
  </si>
  <si>
    <t>VN00320</t>
  </si>
  <si>
    <t>DDSG03505</t>
  </si>
  <si>
    <t>SG00622</t>
  </si>
  <si>
    <t>DDMY03506</t>
  </si>
  <si>
    <t>MY00632</t>
  </si>
  <si>
    <t>DDMY03507</t>
  </si>
  <si>
    <t>MY00633</t>
  </si>
  <si>
    <t>DDKH03508</t>
  </si>
  <si>
    <t>KH00299</t>
  </si>
  <si>
    <t>DDPH03509</t>
  </si>
  <si>
    <t>PH00339</t>
  </si>
  <si>
    <t>DDTH03510</t>
  </si>
  <si>
    <t>TH00674</t>
  </si>
  <si>
    <t>DDMY03511</t>
  </si>
  <si>
    <t>MY00634</t>
  </si>
  <si>
    <t>DDSG03512</t>
  </si>
  <si>
    <t>SG00623</t>
  </si>
  <si>
    <t>DDKH03513</t>
  </si>
  <si>
    <t>KH00300</t>
  </si>
  <si>
    <t>DDPH03514</t>
  </si>
  <si>
    <t>PH00340</t>
  </si>
  <si>
    <t>DDSG03515</t>
  </si>
  <si>
    <t>SG00624</t>
  </si>
  <si>
    <t>DDSG03516</t>
  </si>
  <si>
    <t>SG00625</t>
  </si>
  <si>
    <t>DDKH03517</t>
  </si>
  <si>
    <t>KH00301</t>
  </si>
  <si>
    <t>DDID03518</t>
  </si>
  <si>
    <t>ID00624</t>
  </si>
  <si>
    <t>DDID03519</t>
  </si>
  <si>
    <t>ID00625</t>
  </si>
  <si>
    <t>DDMY03520</t>
  </si>
  <si>
    <t>MY00635</t>
  </si>
  <si>
    <t>DDSG03521</t>
  </si>
  <si>
    <t>SG00626</t>
  </si>
  <si>
    <t>DDID03522</t>
  </si>
  <si>
    <t>ID00626</t>
  </si>
  <si>
    <t>DDSG03523</t>
  </si>
  <si>
    <t>SG00627</t>
  </si>
  <si>
    <t>DDPH03524</t>
  </si>
  <si>
    <t>PH00341</t>
  </si>
  <si>
    <t>DDTH03525</t>
  </si>
  <si>
    <t>TH00675</t>
  </si>
  <si>
    <t>DDKH03526</t>
  </si>
  <si>
    <t>KH00302</t>
  </si>
  <si>
    <t>DDMY03527</t>
  </si>
  <si>
    <t>MY00636</t>
  </si>
  <si>
    <t>DDTH03528</t>
  </si>
  <si>
    <t>TH00676</t>
  </si>
  <si>
    <t>DDMY03529</t>
  </si>
  <si>
    <t>MY00637</t>
  </si>
  <si>
    <t>DDSG03530</t>
  </si>
  <si>
    <t>SG00628</t>
  </si>
  <si>
    <t>DDTH03531</t>
  </si>
  <si>
    <t>TH00677</t>
  </si>
  <si>
    <t>DDSG03532</t>
  </si>
  <si>
    <t>SG00629</t>
  </si>
  <si>
    <t>DDPH03533</t>
  </si>
  <si>
    <t>PH00342</t>
  </si>
  <si>
    <t>DDSG03534</t>
  </si>
  <si>
    <t>SG00630</t>
  </si>
  <si>
    <t>DDVN03535</t>
  </si>
  <si>
    <t>VN00321</t>
  </si>
  <si>
    <t>DDTH03536</t>
  </si>
  <si>
    <t>TH00678</t>
  </si>
  <si>
    <t>12/31/2010</t>
  </si>
  <si>
    <t>1/4/2011</t>
  </si>
  <si>
    <t>DDID03537</t>
  </si>
  <si>
    <t>ID00627</t>
  </si>
  <si>
    <t>DDID03538</t>
  </si>
  <si>
    <t>ID00628</t>
  </si>
  <si>
    <t>DDMY03539</t>
  </si>
  <si>
    <t>MY00638</t>
  </si>
  <si>
    <t>DDTH03540</t>
  </si>
  <si>
    <t>TH00679</t>
  </si>
  <si>
    <t>DDKH03541</t>
  </si>
  <si>
    <t>KH00303</t>
  </si>
  <si>
    <t>DDID03542</t>
  </si>
  <si>
    <t>ID00629</t>
  </si>
  <si>
    <t>DDKH03543</t>
  </si>
  <si>
    <t>KH00304</t>
  </si>
  <si>
    <t>DDTH03544</t>
  </si>
  <si>
    <t>TH00680</t>
  </si>
  <si>
    <t>DDTH03545</t>
  </si>
  <si>
    <t>TH00681</t>
  </si>
  <si>
    <t>DDSG03546</t>
  </si>
  <si>
    <t>SG00631</t>
  </si>
  <si>
    <t>DDTH03547</t>
  </si>
  <si>
    <t>TH00682</t>
  </si>
  <si>
    <t>DDTH03548</t>
  </si>
  <si>
    <t>TH00683</t>
  </si>
  <si>
    <t>DDVN03549</t>
  </si>
  <si>
    <t>VN00322</t>
  </si>
  <si>
    <t>DDPH03550</t>
  </si>
  <si>
    <t>PH00343</t>
  </si>
  <si>
    <t>DDTH03551</t>
  </si>
  <si>
    <t>TH00684</t>
  </si>
  <si>
    <t>12/15/2010</t>
  </si>
  <si>
    <t>DDMY03552</t>
  </si>
  <si>
    <t>MY00639</t>
  </si>
  <si>
    <t>DDID03553</t>
  </si>
  <si>
    <t>ID00630</t>
  </si>
  <si>
    <t>DDID03554</t>
  </si>
  <si>
    <t>ID00631</t>
  </si>
  <si>
    <t>DDID03555</t>
  </si>
  <si>
    <t>ID00632</t>
  </si>
  <si>
    <t>DDID03556</t>
  </si>
  <si>
    <t>ID00633</t>
  </si>
  <si>
    <t>DDSG03557</t>
  </si>
  <si>
    <t>SG00632</t>
  </si>
  <si>
    <t>DDID03558</t>
  </si>
  <si>
    <t>ID00634</t>
  </si>
  <si>
    <t>DDID03559</t>
  </si>
  <si>
    <t>ID00635</t>
  </si>
  <si>
    <t>DDPH03560</t>
  </si>
  <si>
    <t>PH00344</t>
  </si>
  <si>
    <t>DDTH03561</t>
  </si>
  <si>
    <t>TH00685</t>
  </si>
  <si>
    <t>DDTH03562</t>
  </si>
  <si>
    <t>TH00686</t>
  </si>
  <si>
    <t>DDTH03563</t>
  </si>
  <si>
    <t>TH00687</t>
  </si>
  <si>
    <t>DDTH03564</t>
  </si>
  <si>
    <t>TH00688</t>
  </si>
  <si>
    <t>DDMY03565</t>
  </si>
  <si>
    <t>MY00640</t>
  </si>
  <si>
    <t>DDSG03566</t>
  </si>
  <si>
    <t>SG00633</t>
  </si>
  <si>
    <t>DDSG03567</t>
  </si>
  <si>
    <t>SG00634</t>
  </si>
  <si>
    <t>DDSG03568</t>
  </si>
  <si>
    <t>SG00635</t>
  </si>
  <si>
    <t>DDID03569</t>
  </si>
  <si>
    <t>ID00636</t>
  </si>
  <si>
    <t>DDID03570</t>
  </si>
  <si>
    <t>ID00637</t>
  </si>
  <si>
    <t>DDID03571</t>
  </si>
  <si>
    <t>ID00638</t>
  </si>
  <si>
    <t>DDSG03572</t>
  </si>
  <si>
    <t>SG00636</t>
  </si>
  <si>
    <t>DDTH03573</t>
  </si>
  <si>
    <t>TH00689</t>
  </si>
  <si>
    <t>DDTH03574</t>
  </si>
  <si>
    <t>TH00690</t>
  </si>
  <si>
    <t>Red Velvet Inn</t>
  </si>
  <si>
    <t>DDSG03575</t>
  </si>
  <si>
    <t>SG00637</t>
  </si>
  <si>
    <t>DDTH03576</t>
  </si>
  <si>
    <t>TH00691</t>
  </si>
  <si>
    <t>DDMY03577</t>
  </si>
  <si>
    <t>MY00641</t>
  </si>
  <si>
    <t>DDMY03578</t>
  </si>
  <si>
    <t>MY00642</t>
  </si>
  <si>
    <t>DDID03579</t>
  </si>
  <si>
    <t>ID00639</t>
  </si>
  <si>
    <t>DDMY03580</t>
  </si>
  <si>
    <t>MY00643</t>
  </si>
  <si>
    <t>DDSG03581</t>
  </si>
  <si>
    <t>SG00638</t>
  </si>
  <si>
    <t>DDID03582</t>
  </si>
  <si>
    <t>ID00640</t>
  </si>
  <si>
    <t>DDSG03583</t>
  </si>
  <si>
    <t>SG00639</t>
  </si>
  <si>
    <t>12/27/2010</t>
  </si>
  <si>
    <t>DDMY03584</t>
  </si>
  <si>
    <t>MY00644</t>
  </si>
  <si>
    <t>DDTH03585</t>
  </si>
  <si>
    <t>TH00692</t>
  </si>
  <si>
    <t>DDMY03586</t>
  </si>
  <si>
    <t>MY00645</t>
  </si>
  <si>
    <t>DDVN03587</t>
  </si>
  <si>
    <t>VN00323</t>
  </si>
  <si>
    <t>DDTH03588</t>
  </si>
  <si>
    <t>TH00693</t>
  </si>
  <si>
    <t>DDTH03589</t>
  </si>
  <si>
    <t>TH00694</t>
  </si>
  <si>
    <t>DDID03590</t>
  </si>
  <si>
    <t>ID00641</t>
  </si>
  <si>
    <t>DDMY03591</t>
  </si>
  <si>
    <t>MY00646</t>
  </si>
  <si>
    <t>DDPH03592</t>
  </si>
  <si>
    <t>PH00345</t>
  </si>
  <si>
    <t>DDSG03593</t>
  </si>
  <si>
    <t>SG00640</t>
  </si>
  <si>
    <t>DDID03594</t>
  </si>
  <si>
    <t>ID00642</t>
  </si>
  <si>
    <t>DDKH03595</t>
  </si>
  <si>
    <t>KH00305</t>
  </si>
  <si>
    <t>DDTH03596</t>
  </si>
  <si>
    <t>TH00695</t>
  </si>
  <si>
    <t>1/1/2011</t>
  </si>
  <si>
    <t>DDKH03597</t>
  </si>
  <si>
    <t>KH00306</t>
  </si>
  <si>
    <t>DDID03598</t>
  </si>
  <si>
    <t>ID00643</t>
  </si>
  <si>
    <t>DDPH03599</t>
  </si>
  <si>
    <t>PH00346</t>
  </si>
  <si>
    <t>DDVN03600</t>
  </si>
  <si>
    <t>VN00324</t>
  </si>
  <si>
    <t>DDSG03601</t>
  </si>
  <si>
    <t>SG00641</t>
  </si>
  <si>
    <t>DDKH03602</t>
  </si>
  <si>
    <t>KH00307</t>
  </si>
  <si>
    <t>DDTH03603</t>
  </si>
  <si>
    <t>TH00696</t>
  </si>
  <si>
    <t>DDID03604</t>
  </si>
  <si>
    <t>ID00644</t>
  </si>
  <si>
    <t>DDVN03605</t>
  </si>
  <si>
    <t>VN00325</t>
  </si>
  <si>
    <t>DDMY03606</t>
  </si>
  <si>
    <t>MY00647</t>
  </si>
  <si>
    <t>DDPH03607</t>
  </si>
  <si>
    <t>PH00347</t>
  </si>
  <si>
    <t>DDTH03608</t>
  </si>
  <si>
    <t>TH00697</t>
  </si>
  <si>
    <t>12/30/2010</t>
  </si>
  <si>
    <t>DDSG03609</t>
  </si>
  <si>
    <t>SG00642</t>
  </si>
  <si>
    <t>DDPH03610</t>
  </si>
  <si>
    <t>PH00348</t>
  </si>
  <si>
    <t>DDID03611</t>
  </si>
  <si>
    <t>ID00645</t>
  </si>
  <si>
    <t>DDVN03612</t>
  </si>
  <si>
    <t>VN00326</t>
  </si>
  <si>
    <t>DDSG03613</t>
  </si>
  <si>
    <t>SG00643</t>
  </si>
  <si>
    <t>DDMY03614</t>
  </si>
  <si>
    <t>MY00648</t>
  </si>
  <si>
    <t>DDKH03615</t>
  </si>
  <si>
    <t>KH00308</t>
  </si>
  <si>
    <t>DDTH03616</t>
  </si>
  <si>
    <t>TH00698</t>
  </si>
  <si>
    <t>DDKH03617</t>
  </si>
  <si>
    <t>KH00309</t>
  </si>
  <si>
    <t>DDID03618</t>
  </si>
  <si>
    <t>ID00646</t>
  </si>
  <si>
    <t>DDMY03619</t>
  </si>
  <si>
    <t>MY00649</t>
  </si>
  <si>
    <t>1/5/2011</t>
  </si>
  <si>
    <t>1/8/2011</t>
  </si>
  <si>
    <t>DDTH03620</t>
  </si>
  <si>
    <t>TH00699</t>
  </si>
  <si>
    <t>DDTH03621</t>
  </si>
  <si>
    <t>TH00700</t>
  </si>
  <si>
    <t>DDKH03622</t>
  </si>
  <si>
    <t>KH00310</t>
  </si>
  <si>
    <t>DDID03623</t>
  </si>
  <si>
    <t>ID00647</t>
  </si>
  <si>
    <t>DDTH03624</t>
  </si>
  <si>
    <t>TH00701</t>
  </si>
  <si>
    <t>DDID03625</t>
  </si>
  <si>
    <t>ID00648</t>
  </si>
  <si>
    <t>DDKH03626</t>
  </si>
  <si>
    <t>KH00311</t>
  </si>
  <si>
    <t>DDVN03627</t>
  </si>
  <si>
    <t>VN00327</t>
  </si>
  <si>
    <t>DDMY03628</t>
  </si>
  <si>
    <t>MY00650</t>
  </si>
  <si>
    <t>DDID03629</t>
  </si>
  <si>
    <t>ID00649</t>
  </si>
  <si>
    <t>1/3/2011</t>
  </si>
  <si>
    <t>DDKH03630</t>
  </si>
  <si>
    <t>KH00312</t>
  </si>
  <si>
    <t>DDVN03631</t>
  </si>
  <si>
    <t>VN00328</t>
  </si>
  <si>
    <t>DDVN03632</t>
  </si>
  <si>
    <t>VN00329</t>
  </si>
  <si>
    <t>1/15/2011</t>
  </si>
  <si>
    <t>DDPH03633</t>
  </si>
  <si>
    <t>PH00349</t>
  </si>
  <si>
    <t>DDKH03634</t>
  </si>
  <si>
    <t>KH00313</t>
  </si>
  <si>
    <t>DDKH03635</t>
  </si>
  <si>
    <t>KH00314</t>
  </si>
  <si>
    <t>DDTH03636</t>
  </si>
  <si>
    <t>TH00702</t>
  </si>
  <si>
    <t>DDMY03637</t>
  </si>
  <si>
    <t>MY00651</t>
  </si>
  <si>
    <t>DDVN03638</t>
  </si>
  <si>
    <t>VN00330</t>
  </si>
  <si>
    <t>12/29/2010</t>
  </si>
  <si>
    <t>DDTH03639</t>
  </si>
  <si>
    <t>TH00703</t>
  </si>
  <si>
    <t>DDMY03640</t>
  </si>
  <si>
    <t>MY00652</t>
  </si>
  <si>
    <t>DDTH03641</t>
  </si>
  <si>
    <t>TH00704</t>
  </si>
  <si>
    <t>DDID03642</t>
  </si>
  <si>
    <t>ID00650</t>
  </si>
  <si>
    <t>DDID03643</t>
  </si>
  <si>
    <t>ID00651</t>
  </si>
  <si>
    <t>DDMY03644</t>
  </si>
  <si>
    <t>MY00653</t>
  </si>
  <si>
    <t>DDID03645</t>
  </si>
  <si>
    <t>ID00652</t>
  </si>
  <si>
    <t>DDMY03646</t>
  </si>
  <si>
    <t>MY00654</t>
  </si>
  <si>
    <t>DDMY03647</t>
  </si>
  <si>
    <t>MY00655</t>
  </si>
  <si>
    <t>DDID03648</t>
  </si>
  <si>
    <t>ID00653</t>
  </si>
  <si>
    <t>DDVN03649</t>
  </si>
  <si>
    <t>VN00331</t>
  </si>
  <si>
    <t>DDID03650</t>
  </si>
  <si>
    <t>ID00654</t>
  </si>
  <si>
    <t>DDID03651</t>
  </si>
  <si>
    <t>ID00655</t>
  </si>
  <si>
    <t>DDKH03652</t>
  </si>
  <si>
    <t>KH00315</t>
  </si>
  <si>
    <t>DDVN03653</t>
  </si>
  <si>
    <t>VN00332</t>
  </si>
  <si>
    <t>DDTH03654</t>
  </si>
  <si>
    <t>TH00705</t>
  </si>
  <si>
    <t>DDTH03655</t>
  </si>
  <si>
    <t>TH00706</t>
  </si>
  <si>
    <t>DDSG03656</t>
  </si>
  <si>
    <t>SG00644</t>
  </si>
  <si>
    <t>DDID03657</t>
  </si>
  <si>
    <t>ID00656</t>
  </si>
  <si>
    <t>DDSG03658</t>
  </si>
  <si>
    <t>SG00645</t>
  </si>
  <si>
    <t>DDMY03659</t>
  </si>
  <si>
    <t>MY00656</t>
  </si>
  <si>
    <t>DDKH03660</t>
  </si>
  <si>
    <t>KH00316</t>
  </si>
  <si>
    <t>DDMY03661</t>
  </si>
  <si>
    <t>MY00657</t>
  </si>
  <si>
    <t>DDSG03662</t>
  </si>
  <si>
    <t>SG00646</t>
  </si>
  <si>
    <t>DDPH03663</t>
  </si>
  <si>
    <t>PH00350</t>
  </si>
  <si>
    <t>DDPH03664</t>
  </si>
  <si>
    <t>PH00351</t>
  </si>
  <si>
    <t>DDSG03665</t>
  </si>
  <si>
    <t>SG00647</t>
  </si>
  <si>
    <t>DDTH03666</t>
  </si>
  <si>
    <t>TH00707</t>
  </si>
  <si>
    <t>DDSG03667</t>
  </si>
  <si>
    <t>SG00648</t>
  </si>
  <si>
    <t>DDID03668</t>
  </si>
  <si>
    <t>ID00657</t>
  </si>
  <si>
    <t>DDSG03669</t>
  </si>
  <si>
    <t>SG00649</t>
  </si>
  <si>
    <t>DDTH03670</t>
  </si>
  <si>
    <t>TH00708</t>
  </si>
  <si>
    <t>DDID03671</t>
  </si>
  <si>
    <t>ID00658</t>
  </si>
  <si>
    <t>DDTH03672</t>
  </si>
  <si>
    <t>TH00709</t>
  </si>
  <si>
    <t>DDVN03673</t>
  </si>
  <si>
    <t>VN00333</t>
  </si>
  <si>
    <t>DDKH03674</t>
  </si>
  <si>
    <t>KH00317</t>
  </si>
  <si>
    <t>DDMY03675</t>
  </si>
  <si>
    <t>MY00658</t>
  </si>
  <si>
    <t>DDTH03676</t>
  </si>
  <si>
    <t>TH00710</t>
  </si>
  <si>
    <t>DDMY03677</t>
  </si>
  <si>
    <t>MY00659</t>
  </si>
  <si>
    <t>DDSG03678</t>
  </si>
  <si>
    <t>SG00650</t>
  </si>
  <si>
    <t>DDSG03679</t>
  </si>
  <si>
    <t>SG00651</t>
  </si>
  <si>
    <t>DDSG03680</t>
  </si>
  <si>
    <t>SG00652</t>
  </si>
  <si>
    <t>DDKH03681</t>
  </si>
  <si>
    <t>KH00318</t>
  </si>
  <si>
    <t>DDID03682</t>
  </si>
  <si>
    <t>ID00659</t>
  </si>
  <si>
    <t>DDSG03683</t>
  </si>
  <si>
    <t>SG00653</t>
  </si>
  <si>
    <t>1/17/2011</t>
  </si>
  <si>
    <t>DDMY03684</t>
  </si>
  <si>
    <t>MY00660</t>
  </si>
  <si>
    <t>DDMY03685</t>
  </si>
  <si>
    <t>MY00661</t>
  </si>
  <si>
    <t>DDTH03686</t>
  </si>
  <si>
    <t>TH00711</t>
  </si>
  <si>
    <t>DDMY03687</t>
  </si>
  <si>
    <t>MY00662</t>
  </si>
  <si>
    <t>DDTH03688</t>
  </si>
  <si>
    <t>TH00712</t>
  </si>
  <si>
    <t>DDVN03689</t>
  </si>
  <si>
    <t>VN00334</t>
  </si>
  <si>
    <t>DDID03690</t>
  </si>
  <si>
    <t>ID00660</t>
  </si>
  <si>
    <t>1/2/2011</t>
  </si>
  <si>
    <t>DDVN03691</t>
  </si>
  <si>
    <t>VN00335</t>
  </si>
  <si>
    <t>DDMY03692</t>
  </si>
  <si>
    <t>MY00663</t>
  </si>
  <si>
    <t>DDPH03693</t>
  </si>
  <si>
    <t>PH00352</t>
  </si>
  <si>
    <t>DDSG03694</t>
  </si>
  <si>
    <t>SG00654</t>
  </si>
  <si>
    <t>DDSG03695</t>
  </si>
  <si>
    <t>SG00655</t>
  </si>
  <si>
    <t>12/25/2010</t>
  </si>
  <si>
    <t>DDMY03696</t>
  </si>
  <si>
    <t>MY00664</t>
  </si>
  <si>
    <t>DDVN03697</t>
  </si>
  <si>
    <t>VN00336</t>
  </si>
  <si>
    <t>DDSG03698</t>
  </si>
  <si>
    <t>SG00656</t>
  </si>
  <si>
    <t>DDTH03699</t>
  </si>
  <si>
    <t>TH00713</t>
  </si>
  <si>
    <t>DDTH03700</t>
  </si>
  <si>
    <t>TH00714</t>
  </si>
  <si>
    <t>DDSG03701</t>
  </si>
  <si>
    <t>SG00657</t>
  </si>
  <si>
    <t>DDVN03702</t>
  </si>
  <si>
    <t>VN00337</t>
  </si>
  <si>
    <t>DDVN03703</t>
  </si>
  <si>
    <t>VN00338</t>
  </si>
  <si>
    <t>DDTH03704</t>
  </si>
  <si>
    <t>TH00715</t>
  </si>
  <si>
    <t>DDKH03705</t>
  </si>
  <si>
    <t>KH00319</t>
  </si>
  <si>
    <t>DDSG03706</t>
  </si>
  <si>
    <t>SG00658</t>
  </si>
  <si>
    <t>DDTH03707</t>
  </si>
  <si>
    <t>TH00716</t>
  </si>
  <si>
    <t>DDID03708</t>
  </si>
  <si>
    <t>ID00661</t>
  </si>
  <si>
    <t>DDMY03709</t>
  </si>
  <si>
    <t>MY00665</t>
  </si>
  <si>
    <t>DDSG03710</t>
  </si>
  <si>
    <t>SG00659</t>
  </si>
  <si>
    <t>DDKH03711</t>
  </si>
  <si>
    <t>KH00320</t>
  </si>
  <si>
    <t>DDID03712</t>
  </si>
  <si>
    <t>ID00662</t>
  </si>
  <si>
    <t>DDSG03713</t>
  </si>
  <si>
    <t>SG00660</t>
  </si>
  <si>
    <t>DDID03714</t>
  </si>
  <si>
    <t>ID00663</t>
  </si>
  <si>
    <t>DDID03715</t>
  </si>
  <si>
    <t>ID00664</t>
  </si>
  <si>
    <t>DDID03716</t>
  </si>
  <si>
    <t>ID00665</t>
  </si>
  <si>
    <t>DDSG03717</t>
  </si>
  <si>
    <t>SG00661</t>
  </si>
  <si>
    <t>DDKH03718</t>
  </si>
  <si>
    <t>KH00321</t>
  </si>
  <si>
    <t>DDKH03719</t>
  </si>
  <si>
    <t>KH00322</t>
  </si>
  <si>
    <t>DDKH03720</t>
  </si>
  <si>
    <t>KH00323</t>
  </si>
  <si>
    <t>DDSG03721</t>
  </si>
  <si>
    <t>SG00662</t>
  </si>
  <si>
    <t>DDID03722</t>
  </si>
  <si>
    <t>ID00666</t>
  </si>
  <si>
    <t>DDMY03723</t>
  </si>
  <si>
    <t>MY00666</t>
  </si>
  <si>
    <t>DDMY03724</t>
  </si>
  <si>
    <t>MY00667</t>
  </si>
  <si>
    <t>DDSG03725</t>
  </si>
  <si>
    <t>SG00663</t>
  </si>
  <si>
    <t>DDPH03726</t>
  </si>
  <si>
    <t>PH00353</t>
  </si>
  <si>
    <t>DDSG03727</t>
  </si>
  <si>
    <t>SG00664</t>
  </si>
  <si>
    <t>DDMY03728</t>
  </si>
  <si>
    <t>MY00668</t>
  </si>
  <si>
    <t>1/12/2011</t>
  </si>
  <si>
    <t>1/13/2011</t>
  </si>
  <si>
    <t>DDID03729</t>
  </si>
  <si>
    <t>ID00667</t>
  </si>
  <si>
    <t>DDKH03730</t>
  </si>
  <si>
    <t>KH00324</t>
  </si>
  <si>
    <t>DDMY03731</t>
  </si>
  <si>
    <t>MY00669</t>
  </si>
  <si>
    <t>DDMY03732</t>
  </si>
  <si>
    <t>MY00670</t>
  </si>
  <si>
    <t>DDID03733</t>
  </si>
  <si>
    <t>ID00668</t>
  </si>
  <si>
    <t>DDID03734</t>
  </si>
  <si>
    <t>ID00669</t>
  </si>
  <si>
    <t>DDPH03735</t>
  </si>
  <si>
    <t>PH00354</t>
  </si>
  <si>
    <t>DDTH03736</t>
  </si>
  <si>
    <t>TH00717</t>
  </si>
  <si>
    <t>DDID03737</t>
  </si>
  <si>
    <t>ID00670</t>
  </si>
  <si>
    <t>DDVN03738</t>
  </si>
  <si>
    <t>VN00339</t>
  </si>
  <si>
    <t>DDMY03739</t>
  </si>
  <si>
    <t>MY00671</t>
  </si>
  <si>
    <t>DDVN03740</t>
  </si>
  <si>
    <t>VN00340</t>
  </si>
  <si>
    <t>DDVN03741</t>
  </si>
  <si>
    <t>VN00341</t>
  </si>
  <si>
    <t>DDKH03742</t>
  </si>
  <si>
    <t>KH00325</t>
  </si>
  <si>
    <t>DDID03743</t>
  </si>
  <si>
    <t>ID00671</t>
  </si>
  <si>
    <t>DDKH03744</t>
  </si>
  <si>
    <t>KH00326</t>
  </si>
  <si>
    <t>DDPH03745</t>
  </si>
  <si>
    <t>PH00355</t>
  </si>
  <si>
    <t>DDKH03746</t>
  </si>
  <si>
    <t>KH00327</t>
  </si>
  <si>
    <t>DDTH03747</t>
  </si>
  <si>
    <t>TH00718</t>
  </si>
  <si>
    <t>DDSG03748</t>
  </si>
  <si>
    <t>SG00665</t>
  </si>
  <si>
    <t>DDPH03749</t>
  </si>
  <si>
    <t>PH00356</t>
  </si>
  <si>
    <t>Dream Connect</t>
  </si>
  <si>
    <t>DDPH03750</t>
  </si>
  <si>
    <t>PH00357</t>
  </si>
  <si>
    <t>DDID03751</t>
  </si>
  <si>
    <t>ID00672</t>
  </si>
  <si>
    <t>DDPH03752</t>
  </si>
  <si>
    <t>PH00358</t>
  </si>
  <si>
    <t>DDKH03753</t>
  </si>
  <si>
    <t>KH00328</t>
  </si>
  <si>
    <t>DDMY03754</t>
  </si>
  <si>
    <t>MY00672</t>
  </si>
  <si>
    <t>DDTH03755</t>
  </si>
  <si>
    <t>TH00719</t>
  </si>
  <si>
    <t>DDID03756</t>
  </si>
  <si>
    <t>ID00673</t>
  </si>
  <si>
    <t>DDVN03757</t>
  </si>
  <si>
    <t>VN00342</t>
  </si>
  <si>
    <t>DDTH03758</t>
  </si>
  <si>
    <t>TH00720</t>
  </si>
  <si>
    <t>The Marker</t>
  </si>
  <si>
    <t>DDID03759</t>
  </si>
  <si>
    <t>ID00674</t>
  </si>
  <si>
    <t>DDSG03760</t>
  </si>
  <si>
    <t>SG00666</t>
  </si>
  <si>
    <t>DDSG03761</t>
  </si>
  <si>
    <t>SG00667</t>
  </si>
  <si>
    <t>1/9/2011</t>
  </si>
  <si>
    <t>DDTH03762</t>
  </si>
  <si>
    <t>TH00721</t>
  </si>
  <si>
    <t>DDPH03763</t>
  </si>
  <si>
    <t>PH00359</t>
  </si>
  <si>
    <t>DDPH03764</t>
  </si>
  <si>
    <t>PH00360</t>
  </si>
  <si>
    <t>DDMY03765</t>
  </si>
  <si>
    <t>MY00673</t>
  </si>
  <si>
    <t>DDPH03766</t>
  </si>
  <si>
    <t>PH00361</t>
  </si>
  <si>
    <t>DDPH03767</t>
  </si>
  <si>
    <t>PH00362</t>
  </si>
  <si>
    <t>DDID03768</t>
  </si>
  <si>
    <t>ID00675</t>
  </si>
  <si>
    <t>DDTH03769</t>
  </si>
  <si>
    <t>TH00722</t>
  </si>
  <si>
    <t>DDSG03770</t>
  </si>
  <si>
    <t>SG00668</t>
  </si>
  <si>
    <t>DDTH03771</t>
  </si>
  <si>
    <t>TH00723</t>
  </si>
  <si>
    <t>DDID03772</t>
  </si>
  <si>
    <t>ID00676</t>
  </si>
  <si>
    <t>DDKH03773</t>
  </si>
  <si>
    <t>KH00329</t>
  </si>
  <si>
    <t>DDKH03774</t>
  </si>
  <si>
    <t>KH00330</t>
  </si>
  <si>
    <t>DDPH03775</t>
  </si>
  <si>
    <t>PH00363</t>
  </si>
  <si>
    <t>DDID03776</t>
  </si>
  <si>
    <t>ID00677</t>
  </si>
  <si>
    <t>DDMY03777</t>
  </si>
  <si>
    <t>MY00674</t>
  </si>
  <si>
    <t>DDSG03778</t>
  </si>
  <si>
    <t>SG00669</t>
  </si>
  <si>
    <t>1/24/2011</t>
  </si>
  <si>
    <t>DDMY03779</t>
  </si>
  <si>
    <t>MY00675</t>
  </si>
  <si>
    <t>DDMY03780</t>
  </si>
  <si>
    <t>MY00676</t>
  </si>
  <si>
    <t>DDSG03781</t>
  </si>
  <si>
    <t>SG00670</t>
  </si>
  <si>
    <t>DDSG03782</t>
  </si>
  <si>
    <t>SG00671</t>
  </si>
  <si>
    <t>DDID03783</t>
  </si>
  <si>
    <t>ID00678</t>
  </si>
  <si>
    <t>DDMY03784</t>
  </si>
  <si>
    <t>MY00677</t>
  </si>
  <si>
    <t>DDTH03785</t>
  </si>
  <si>
    <t>TH00724</t>
  </si>
  <si>
    <t>DDMY03786</t>
  </si>
  <si>
    <t>MY00678</t>
  </si>
  <si>
    <t>DDSG03787</t>
  </si>
  <si>
    <t>SG00672</t>
  </si>
  <si>
    <t>DDKH03788</t>
  </si>
  <si>
    <t>KH00331</t>
  </si>
  <si>
    <t>DDSG03789</t>
  </si>
  <si>
    <t>SG00673</t>
  </si>
  <si>
    <t>DDVN03790</t>
  </si>
  <si>
    <t>VN00343</t>
  </si>
  <si>
    <t>DDID03791</t>
  </si>
  <si>
    <t>ID00679</t>
  </si>
  <si>
    <t>DDTH03792</t>
  </si>
  <si>
    <t>TH00725</t>
  </si>
  <si>
    <t>DDTH03793</t>
  </si>
  <si>
    <t>TH00726</t>
  </si>
  <si>
    <t>DDSG03794</t>
  </si>
  <si>
    <t>SG00674</t>
  </si>
  <si>
    <t>DDKH03795</t>
  </si>
  <si>
    <t>KH00332</t>
  </si>
  <si>
    <t>DDTH03796</t>
  </si>
  <si>
    <t>TH00727</t>
  </si>
  <si>
    <t>DDTH03797</t>
  </si>
  <si>
    <t>TH00728</t>
  </si>
  <si>
    <t>DDID03798</t>
  </si>
  <si>
    <t>ID00680</t>
  </si>
  <si>
    <t>DDTH03799</t>
  </si>
  <si>
    <t>TH00729</t>
  </si>
  <si>
    <t>DDTH03800</t>
  </si>
  <si>
    <t>TH00730</t>
  </si>
  <si>
    <t>DDMY03801</t>
  </si>
  <si>
    <t>MY00679</t>
  </si>
  <si>
    <t>DDPH03802</t>
  </si>
  <si>
    <t>PH00364</t>
  </si>
  <si>
    <t>DDTH03803</t>
  </si>
  <si>
    <t>TH00731</t>
  </si>
  <si>
    <t>DDMY03804</t>
  </si>
  <si>
    <t>MY00680</t>
  </si>
  <si>
    <t>DDID03805</t>
  </si>
  <si>
    <t>ID00681</t>
  </si>
  <si>
    <t>DDMY03806</t>
  </si>
  <si>
    <t>MY00681</t>
  </si>
  <si>
    <t>1/6/2011</t>
  </si>
  <si>
    <t>DDTH03807</t>
  </si>
  <si>
    <t>TH00732</t>
  </si>
  <si>
    <t>DDTH03808</t>
  </si>
  <si>
    <t>TH00733</t>
  </si>
  <si>
    <t>DDMY03809</t>
  </si>
  <si>
    <t>MY00682</t>
  </si>
  <si>
    <t>DDSG03810</t>
  </si>
  <si>
    <t>SG00675</t>
  </si>
  <si>
    <t>DDKH03811</t>
  </si>
  <si>
    <t>KH00333</t>
  </si>
  <si>
    <t>DDSG03812</t>
  </si>
  <si>
    <t>SG00676</t>
  </si>
  <si>
    <t>DDKH03813</t>
  </si>
  <si>
    <t>KH00334</t>
  </si>
  <si>
    <t>DDID03814</t>
  </si>
  <si>
    <t>ID00682</t>
  </si>
  <si>
    <t>DDMY03815</t>
  </si>
  <si>
    <t>MY00683</t>
  </si>
  <si>
    <t>1/16/2011</t>
  </si>
  <si>
    <t>DDVN03816</t>
  </si>
  <si>
    <t>VN00344</t>
  </si>
  <si>
    <t>DDSG03817</t>
  </si>
  <si>
    <t>SG00677</t>
  </si>
  <si>
    <t>DDTH03818</t>
  </si>
  <si>
    <t>TH00734</t>
  </si>
  <si>
    <t>DDSG03819</t>
  </si>
  <si>
    <t>SG00678</t>
  </si>
  <si>
    <t>DDSG03820</t>
  </si>
  <si>
    <t>SG00679</t>
  </si>
  <si>
    <t>DDTH03821</t>
  </si>
  <si>
    <t>TH00735</t>
  </si>
  <si>
    <t>DDSG03822</t>
  </si>
  <si>
    <t>SG00680</t>
  </si>
  <si>
    <t>DDTH03823</t>
  </si>
  <si>
    <t>TH00736</t>
  </si>
  <si>
    <t>DDID03824</t>
  </si>
  <si>
    <t>ID00683</t>
  </si>
  <si>
    <t>DDID03825</t>
  </si>
  <si>
    <t>ID00684</t>
  </si>
  <si>
    <t>DDKH03826</t>
  </si>
  <si>
    <t>KH00335</t>
  </si>
  <si>
    <t>DDSG03827</t>
  </si>
  <si>
    <t>SG00681</t>
  </si>
  <si>
    <t>DDID03828</t>
  </si>
  <si>
    <t>ID00685</t>
  </si>
  <si>
    <t>DDKH03829</t>
  </si>
  <si>
    <t>KH00336</t>
  </si>
  <si>
    <t>DDTH03830</t>
  </si>
  <si>
    <t>TH00737</t>
  </si>
  <si>
    <t>DDID03831</t>
  </si>
  <si>
    <t>ID00686</t>
  </si>
  <si>
    <t>DDTH03832</t>
  </si>
  <si>
    <t>TH00738</t>
  </si>
  <si>
    <t>DDKH03833</t>
  </si>
  <si>
    <t>KH00337</t>
  </si>
  <si>
    <t>DDKH03834</t>
  </si>
  <si>
    <t>KH00338</t>
  </si>
  <si>
    <t>DDSG03835</t>
  </si>
  <si>
    <t>SG00682</t>
  </si>
  <si>
    <t>DDMY03836</t>
  </si>
  <si>
    <t>MY00684</t>
  </si>
  <si>
    <t>DDMY03837</t>
  </si>
  <si>
    <t>MY00685</t>
  </si>
  <si>
    <t>DDID03838</t>
  </si>
  <si>
    <t>ID00687</t>
  </si>
  <si>
    <t>DDMY03839</t>
  </si>
  <si>
    <t>MY00686</t>
  </si>
  <si>
    <t>DDVN03840</t>
  </si>
  <si>
    <t>VN00345</t>
  </si>
  <si>
    <t>DDTH03841</t>
  </si>
  <si>
    <t>TH00739</t>
  </si>
  <si>
    <t>DDID03842</t>
  </si>
  <si>
    <t>ID00688</t>
  </si>
  <si>
    <t>DDVN03843</t>
  </si>
  <si>
    <t>VN00346</t>
  </si>
  <si>
    <t>DDMY03844</t>
  </si>
  <si>
    <t>MY00687</t>
  </si>
  <si>
    <t>DDPH03845</t>
  </si>
  <si>
    <t>PH00365</t>
  </si>
  <si>
    <t>DDID03846</t>
  </si>
  <si>
    <t>ID00689</t>
  </si>
  <si>
    <t>DDID03847</t>
  </si>
  <si>
    <t>ID00690</t>
  </si>
  <si>
    <t>DDID03848</t>
  </si>
  <si>
    <t>ID00691</t>
  </si>
  <si>
    <t>DDID03849</t>
  </si>
  <si>
    <t>ID00692</t>
  </si>
  <si>
    <t>DDPH03850</t>
  </si>
  <si>
    <t>PH00366</t>
  </si>
  <si>
    <t>DDTH03851</t>
  </si>
  <si>
    <t>TH00740</t>
  </si>
  <si>
    <t>1/19/2011</t>
  </si>
  <si>
    <t>1/22/2011</t>
  </si>
  <si>
    <t>DDID03852</t>
  </si>
  <si>
    <t>ID00693</t>
  </si>
  <si>
    <t>DDSG03853</t>
  </si>
  <si>
    <t>SG00683</t>
  </si>
  <si>
    <t>DDID03854</t>
  </si>
  <si>
    <t>ID00694</t>
  </si>
  <si>
    <t>DDKH03855</t>
  </si>
  <si>
    <t>KH00339</t>
  </si>
  <si>
    <t>1/7/2011</t>
  </si>
  <si>
    <t>DDID03856</t>
  </si>
  <si>
    <t>ID00695</t>
  </si>
  <si>
    <t>DDID03857</t>
  </si>
  <si>
    <t>ID00696</t>
  </si>
  <si>
    <t>DDMY03858</t>
  </si>
  <si>
    <t>MY00688</t>
  </si>
  <si>
    <t>DDKH03859</t>
  </si>
  <si>
    <t>KH00340</t>
  </si>
  <si>
    <t>DDKH03860</t>
  </si>
  <si>
    <t>KH00341</t>
  </si>
  <si>
    <t>DDTH03861</t>
  </si>
  <si>
    <t>TH00741</t>
  </si>
  <si>
    <t>DDTH03862</t>
  </si>
  <si>
    <t>TH00742</t>
  </si>
  <si>
    <t>DDVN03863</t>
  </si>
  <si>
    <t>VN00347</t>
  </si>
  <si>
    <t>DDTH03864</t>
  </si>
  <si>
    <t>TH00743</t>
  </si>
  <si>
    <t>DDVN03865</t>
  </si>
  <si>
    <t>VN00348</t>
  </si>
  <si>
    <t>DDSG03866</t>
  </si>
  <si>
    <t>SG00684</t>
  </si>
  <si>
    <t>DDMY03867</t>
  </si>
  <si>
    <t>MY00689</t>
  </si>
  <si>
    <t>DDSG03868</t>
  </si>
  <si>
    <t>SG00685</t>
  </si>
  <si>
    <t>DDPH03869</t>
  </si>
  <si>
    <t>PH00367</t>
  </si>
  <si>
    <t>DDTH03870</t>
  </si>
  <si>
    <t>TH00744</t>
  </si>
  <si>
    <t>DDTH03871</t>
  </si>
  <si>
    <t>TH00745</t>
  </si>
  <si>
    <t>DDSG03872</t>
  </si>
  <si>
    <t>SG00686</t>
  </si>
  <si>
    <t>DDSG03873</t>
  </si>
  <si>
    <t>SG00687</t>
  </si>
  <si>
    <t>DDVN03874</t>
  </si>
  <si>
    <t>VN00349</t>
  </si>
  <si>
    <t>DDSG03875</t>
  </si>
  <si>
    <t>SG00688</t>
  </si>
  <si>
    <t>DDSG03876</t>
  </si>
  <si>
    <t>SG00689</t>
  </si>
  <si>
    <t>1/14/2011</t>
  </si>
  <si>
    <t>DDSG03877</t>
  </si>
  <si>
    <t>SG00690</t>
  </si>
  <si>
    <t>DDMY03878</t>
  </si>
  <si>
    <t>MY00690</t>
  </si>
  <si>
    <t>DDSG03879</t>
  </si>
  <si>
    <t>SG00691</t>
  </si>
  <si>
    <t>DDSG03880</t>
  </si>
  <si>
    <t>SG00692</t>
  </si>
  <si>
    <t>DDTH03881</t>
  </si>
  <si>
    <t>TH00746</t>
  </si>
  <si>
    <t>DDMY03882</t>
  </si>
  <si>
    <t>MY00691</t>
  </si>
  <si>
    <t>DDKH03883</t>
  </si>
  <si>
    <t>KH00342</t>
  </si>
  <si>
    <t>DDKH03884</t>
  </si>
  <si>
    <t>KH00343</t>
  </si>
  <si>
    <t>DDKH03885</t>
  </si>
  <si>
    <t>KH00344</t>
  </si>
  <si>
    <t>DDSG03886</t>
  </si>
  <si>
    <t>SG00693</t>
  </si>
  <si>
    <t>DDID03887</t>
  </si>
  <si>
    <t>ID00697</t>
  </si>
  <si>
    <t>DDVN03888</t>
  </si>
  <si>
    <t>VN00350</t>
  </si>
  <si>
    <t>DDMY03889</t>
  </si>
  <si>
    <t>MY00692</t>
  </si>
  <si>
    <t>DDSG03890</t>
  </si>
  <si>
    <t>SG00694</t>
  </si>
  <si>
    <t>DDTH03891</t>
  </si>
  <si>
    <t>TH00747</t>
  </si>
  <si>
    <t>DDMY03892</t>
  </si>
  <si>
    <t>MY00693</t>
  </si>
  <si>
    <t>DDSG03893</t>
  </si>
  <si>
    <t>SG00695</t>
  </si>
  <si>
    <t>DDMY03894</t>
  </si>
  <si>
    <t>MY00694</t>
  </si>
  <si>
    <t>DDTH03895</t>
  </si>
  <si>
    <t>TH00748</t>
  </si>
  <si>
    <t>DDTH03896</t>
  </si>
  <si>
    <t>TH00749</t>
  </si>
  <si>
    <t>DDPH03897</t>
  </si>
  <si>
    <t>PH00368</t>
  </si>
  <si>
    <t>DDTH03898</t>
  </si>
  <si>
    <t>TH00750</t>
  </si>
  <si>
    <t>DDKH03899</t>
  </si>
  <si>
    <t>KH00345</t>
  </si>
  <si>
    <t>DDTH03900</t>
  </si>
  <si>
    <t>TH00751</t>
  </si>
  <si>
    <t>DDKH03901</t>
  </si>
  <si>
    <t>KH00346</t>
  </si>
  <si>
    <t>DDMY03902</t>
  </si>
  <si>
    <t>MY00695</t>
  </si>
  <si>
    <t>DDTH03903</t>
  </si>
  <si>
    <t>TH00752</t>
  </si>
  <si>
    <t>1/27/2011</t>
  </si>
  <si>
    <t>1/28/2011</t>
  </si>
  <si>
    <t>DDVN03904</t>
  </si>
  <si>
    <t>VN00351</t>
  </si>
  <si>
    <t>DDSG03905</t>
  </si>
  <si>
    <t>SG00696</t>
  </si>
  <si>
    <t>DDMY03906</t>
  </si>
  <si>
    <t>MY00696</t>
  </si>
  <si>
    <t>DDMY03907</t>
  </si>
  <si>
    <t>MY00697</t>
  </si>
  <si>
    <t>DDID03908</t>
  </si>
  <si>
    <t>ID00698</t>
  </si>
  <si>
    <t>DDTH03909</t>
  </si>
  <si>
    <t>TH00753</t>
  </si>
  <si>
    <t>DDMY03910</t>
  </si>
  <si>
    <t>MY00698</t>
  </si>
  <si>
    <t>DDMY03911</t>
  </si>
  <si>
    <t>MY00699</t>
  </si>
  <si>
    <t>DDVN03912</t>
  </si>
  <si>
    <t>VN00352</t>
  </si>
  <si>
    <t>DDTH03913</t>
  </si>
  <si>
    <t>TH00754</t>
  </si>
  <si>
    <t>DDID03914</t>
  </si>
  <si>
    <t>ID00699</t>
  </si>
  <si>
    <t>DDMY03915</t>
  </si>
  <si>
    <t>MY00700</t>
  </si>
  <si>
    <t>DDVN03916</t>
  </si>
  <si>
    <t>VN00353</t>
  </si>
  <si>
    <t>DDSG03917</t>
  </si>
  <si>
    <t>SG00697</t>
  </si>
  <si>
    <t>DDSG03918</t>
  </si>
  <si>
    <t>SG00698</t>
  </si>
  <si>
    <t>DDTH03919</t>
  </si>
  <si>
    <t>TH00755</t>
  </si>
  <si>
    <t>DDVN03920</t>
  </si>
  <si>
    <t>VN00354</t>
  </si>
  <si>
    <t>DDTH03921</t>
  </si>
  <si>
    <t>TH00756</t>
  </si>
  <si>
    <t>DDID03922</t>
  </si>
  <si>
    <t>ID00700</t>
  </si>
  <si>
    <t>DDPH03923</t>
  </si>
  <si>
    <t>PH00369</t>
  </si>
  <si>
    <t>DDTH03924</t>
  </si>
  <si>
    <t>TH00757</t>
  </si>
  <si>
    <t>DDTH03925</t>
  </si>
  <si>
    <t>TH00758</t>
  </si>
  <si>
    <t>DDID03926</t>
  </si>
  <si>
    <t>ID00701</t>
  </si>
  <si>
    <t>DDTH03927</t>
  </si>
  <si>
    <t>TH00759</t>
  </si>
  <si>
    <t>DDTH03928</t>
  </si>
  <si>
    <t>TH00760</t>
  </si>
  <si>
    <t>DDTH03929</t>
  </si>
  <si>
    <t>TH00761</t>
  </si>
  <si>
    <t>DDTH03930</t>
  </si>
  <si>
    <t>TH00762</t>
  </si>
  <si>
    <t>DDPH03931</t>
  </si>
  <si>
    <t>PH00370</t>
  </si>
  <si>
    <t>DDID03932</t>
  </si>
  <si>
    <t>ID00702</t>
  </si>
  <si>
    <t>1/11/2011</t>
  </si>
  <si>
    <t>1/20/2011</t>
  </si>
  <si>
    <t>DDKH03933</t>
  </si>
  <si>
    <t>KH00347</t>
  </si>
  <si>
    <t>DDPH03934</t>
  </si>
  <si>
    <t>PH00371</t>
  </si>
  <si>
    <t>DDKH03935</t>
  </si>
  <si>
    <t>KH00348</t>
  </si>
  <si>
    <t>DDMY03936</t>
  </si>
  <si>
    <t>MY00701</t>
  </si>
  <si>
    <t>DDKH03937</t>
  </si>
  <si>
    <t>KH00349</t>
  </si>
  <si>
    <t>DDID03938</t>
  </si>
  <si>
    <t>ID00703</t>
  </si>
  <si>
    <t>DDPH03939</t>
  </si>
  <si>
    <t>PH00372</t>
  </si>
  <si>
    <t>DDKH03940</t>
  </si>
  <si>
    <t>KH00350</t>
  </si>
  <si>
    <t>DDSG03941</t>
  </si>
  <si>
    <t>SG00699</t>
  </si>
  <si>
    <t>DDSG03942</t>
  </si>
  <si>
    <t>SG00700</t>
  </si>
  <si>
    <t>DDSG03943</t>
  </si>
  <si>
    <t>SG00701</t>
  </si>
  <si>
    <t>DDKH03944</t>
  </si>
  <si>
    <t>KH00351</t>
  </si>
  <si>
    <t>DDTH03945</t>
  </si>
  <si>
    <t>TH00763</t>
  </si>
  <si>
    <t>DDMY03946</t>
  </si>
  <si>
    <t>MY00702</t>
  </si>
  <si>
    <t>DDMY03947</t>
  </si>
  <si>
    <t>MY00703</t>
  </si>
  <si>
    <t>DDPH03948</t>
  </si>
  <si>
    <t>PH00373</t>
  </si>
  <si>
    <t>DDSG03949</t>
  </si>
  <si>
    <t>SG00702</t>
  </si>
  <si>
    <t>DDPH03950</t>
  </si>
  <si>
    <t>PH00374</t>
  </si>
  <si>
    <t>DDMY03951</t>
  </si>
  <si>
    <t>MY00704</t>
  </si>
  <si>
    <t>DDID03952</t>
  </si>
  <si>
    <t>ID00704</t>
  </si>
  <si>
    <t>DDVN03953</t>
  </si>
  <si>
    <t>VN00355</t>
  </si>
  <si>
    <t>DDVN03954</t>
  </si>
  <si>
    <t>VN00356</t>
  </si>
  <si>
    <t>DDSG03955</t>
  </si>
  <si>
    <t>SG00703</t>
  </si>
  <si>
    <t>2/2/2011</t>
  </si>
  <si>
    <t>2/4/2011</t>
  </si>
  <si>
    <t>DDTH03956</t>
  </si>
  <si>
    <t>TH00764</t>
  </si>
  <si>
    <t>DDKH03957</t>
  </si>
  <si>
    <t>KH00352</t>
  </si>
  <si>
    <t>DDSG03958</t>
  </si>
  <si>
    <t>SG00704</t>
  </si>
  <si>
    <t>DDMY03959</t>
  </si>
  <si>
    <t>MY00705</t>
  </si>
  <si>
    <t>2/1/2011</t>
  </si>
  <si>
    <t>DDID03960</t>
  </si>
  <si>
    <t>ID00705</t>
  </si>
  <si>
    <t>DDMY03961</t>
  </si>
  <si>
    <t>MY00706</t>
  </si>
  <si>
    <t>DDMY03962</t>
  </si>
  <si>
    <t>MY00707</t>
  </si>
  <si>
    <t>DDVN03963</t>
  </si>
  <si>
    <t>VN00357</t>
  </si>
  <si>
    <t>DDSG03964</t>
  </si>
  <si>
    <t>SG00705</t>
  </si>
  <si>
    <t>1/30/2011</t>
  </si>
  <si>
    <t>DDID03965</t>
  </si>
  <si>
    <t>ID00706</t>
  </si>
  <si>
    <t>DDKH03966</t>
  </si>
  <si>
    <t>KH00353</t>
  </si>
  <si>
    <t>DDSG03967</t>
  </si>
  <si>
    <t>SG00706</t>
  </si>
  <si>
    <t>1/21/2011</t>
  </si>
  <si>
    <t>DDMY03968</t>
  </si>
  <si>
    <t>MY00708</t>
  </si>
  <si>
    <t>DDID03969</t>
  </si>
  <si>
    <t>ID00707</t>
  </si>
  <si>
    <t>1/31/2011</t>
  </si>
  <si>
    <t>DDSG03970</t>
  </si>
  <si>
    <t>SG00707</t>
  </si>
  <si>
    <t>DDMY03971</t>
  </si>
  <si>
    <t>MY00709</t>
  </si>
  <si>
    <t>DDID03972</t>
  </si>
  <si>
    <t>ID00708</t>
  </si>
  <si>
    <t>1/18/2011</t>
  </si>
  <si>
    <t>DDTH03973</t>
  </si>
  <si>
    <t>TH00765</t>
  </si>
  <si>
    <t>DDVN03974</t>
  </si>
  <si>
    <t>VN00358</t>
  </si>
  <si>
    <t>DDSG03975</t>
  </si>
  <si>
    <t>SG00708</t>
  </si>
  <si>
    <t>DDTH03976</t>
  </si>
  <si>
    <t>TH00766</t>
  </si>
  <si>
    <t>DDSG03977</t>
  </si>
  <si>
    <t>SG00709</t>
  </si>
  <si>
    <t>DDVN03978</t>
  </si>
  <si>
    <t>VN00359</t>
  </si>
  <si>
    <t>DDKH03979</t>
  </si>
  <si>
    <t>KH00354</t>
  </si>
  <si>
    <t>DDTH03980</t>
  </si>
  <si>
    <t>TH00767</t>
  </si>
  <si>
    <t>DDID03981</t>
  </si>
  <si>
    <t>ID00709</t>
  </si>
  <si>
    <t>1/26/2011</t>
  </si>
  <si>
    <t>DDKH03982</t>
  </si>
  <si>
    <t>KH00355</t>
  </si>
  <si>
    <t>DDID03983</t>
  </si>
  <si>
    <t>ID00710</t>
  </si>
  <si>
    <t>DDTH03984</t>
  </si>
  <si>
    <t>TH00768</t>
  </si>
  <si>
    <t>DDSG03985</t>
  </si>
  <si>
    <t>SG00710</t>
  </si>
  <si>
    <t>DDSG03986</t>
  </si>
  <si>
    <t>SG00711</t>
  </si>
  <si>
    <t>DDTH03987</t>
  </si>
  <si>
    <t>TH00769</t>
  </si>
  <si>
    <t>DDID03988</t>
  </si>
  <si>
    <t>ID00711</t>
  </si>
  <si>
    <t>DDTH03989</t>
  </si>
  <si>
    <t>TH00770</t>
  </si>
  <si>
    <t>DDTH03990</t>
  </si>
  <si>
    <t>TH00771</t>
  </si>
  <si>
    <t>DDMY03991</t>
  </si>
  <si>
    <t>MY00710</t>
  </si>
  <si>
    <t>1/29/2011</t>
  </si>
  <si>
    <t>DDID03992</t>
  </si>
  <si>
    <t>ID00712</t>
  </si>
  <si>
    <t>DDSG03993</t>
  </si>
  <si>
    <t>SG00712</t>
  </si>
  <si>
    <t>DDKH03994</t>
  </si>
  <si>
    <t>KH00356</t>
  </si>
  <si>
    <t>DDMY03995</t>
  </si>
  <si>
    <t>MY00711</t>
  </si>
  <si>
    <t>2/12/2011</t>
  </si>
  <si>
    <t>DDSG03996</t>
  </si>
  <si>
    <t>SG00713</t>
  </si>
  <si>
    <t>DDMY03997</t>
  </si>
  <si>
    <t>MY00712</t>
  </si>
  <si>
    <t>DDMY03998</t>
  </si>
  <si>
    <t>MY00713</t>
  </si>
  <si>
    <t>2/6/2011</t>
  </si>
  <si>
    <t>2/7/2011</t>
  </si>
  <si>
    <t>DDKH03999</t>
  </si>
  <si>
    <t>KH00357</t>
  </si>
  <si>
    <t>DDID04000</t>
  </si>
  <si>
    <t>ID00713</t>
  </si>
  <si>
    <t>DDTH04001</t>
  </si>
  <si>
    <t>TH00772</t>
  </si>
  <si>
    <t>DDSG04002</t>
  </si>
  <si>
    <t>SG00714</t>
  </si>
  <si>
    <t>DDPH04003</t>
  </si>
  <si>
    <t>PH00375</t>
  </si>
  <si>
    <t>DDID04004</t>
  </si>
  <si>
    <t>ID00714</t>
  </si>
  <si>
    <t>DDKH04005</t>
  </si>
  <si>
    <t>KH00358</t>
  </si>
  <si>
    <t>DDTH04006</t>
  </si>
  <si>
    <t>TH00773</t>
  </si>
  <si>
    <t>DDID04007</t>
  </si>
  <si>
    <t>ID00715</t>
  </si>
  <si>
    <t>DDKH04008</t>
  </si>
  <si>
    <t>KH00359</t>
  </si>
  <si>
    <t>DDID04009</t>
  </si>
  <si>
    <t>ID00716</t>
  </si>
  <si>
    <t>DDSG04010</t>
  </si>
  <si>
    <t>SG00715</t>
  </si>
  <si>
    <t>DDKH04011</t>
  </si>
  <si>
    <t>KH00360</t>
  </si>
  <si>
    <t>DDSG04012</t>
  </si>
  <si>
    <t>SG00716</t>
  </si>
  <si>
    <t>DDMY04013</t>
  </si>
  <si>
    <t>MY00714</t>
  </si>
  <si>
    <t>DDID04014</t>
  </si>
  <si>
    <t>ID00717</t>
  </si>
  <si>
    <t>DDTH04015</t>
  </si>
  <si>
    <t>TH00774</t>
  </si>
  <si>
    <t>DDMY04016</t>
  </si>
  <si>
    <t>MY00715</t>
  </si>
  <si>
    <t>DDPH04017</t>
  </si>
  <si>
    <t>PH00376</t>
  </si>
  <si>
    <t>DDKH04018</t>
  </si>
  <si>
    <t>KH00361</t>
  </si>
  <si>
    <t>DDID04019</t>
  </si>
  <si>
    <t>ID00718</t>
  </si>
  <si>
    <t>DDPH04020</t>
  </si>
  <si>
    <t>PH00377</t>
  </si>
  <si>
    <t>DDTH04021</t>
  </si>
  <si>
    <t>TH00775</t>
  </si>
  <si>
    <t>DDID04022</t>
  </si>
  <si>
    <t>ID00719</t>
  </si>
  <si>
    <t>DDID04023</t>
  </si>
  <si>
    <t>ID00720</t>
  </si>
  <si>
    <t>DDTH04024</t>
  </si>
  <si>
    <t>TH00776</t>
  </si>
  <si>
    <t>DDMY04025</t>
  </si>
  <si>
    <t>MY00716</t>
  </si>
  <si>
    <t>DDPH04026</t>
  </si>
  <si>
    <t>PH00378</t>
  </si>
  <si>
    <t>DDKH04027</t>
  </si>
  <si>
    <t>KH00362</t>
  </si>
  <si>
    <t>DDSG04028</t>
  </si>
  <si>
    <t>SG00717</t>
  </si>
  <si>
    <t>DDSG04029</t>
  </si>
  <si>
    <t>SG00718</t>
  </si>
  <si>
    <t>DDTH04030</t>
  </si>
  <si>
    <t>TH00777</t>
  </si>
  <si>
    <t>DDMY04031</t>
  </si>
  <si>
    <t>MY00717</t>
  </si>
  <si>
    <t>DDID04032</t>
  </si>
  <si>
    <t>ID00721</t>
  </si>
  <si>
    <t>DDVN04033</t>
  </si>
  <si>
    <t>VN00360</t>
  </si>
  <si>
    <t>DDSG04034</t>
  </si>
  <si>
    <t>SG00719</t>
  </si>
  <si>
    <t>DDMY04035</t>
  </si>
  <si>
    <t>MY00718</t>
  </si>
  <si>
    <t>DDID04036</t>
  </si>
  <si>
    <t>ID00722</t>
  </si>
  <si>
    <t>DDMY04037</t>
  </si>
  <si>
    <t>MY00719</t>
  </si>
  <si>
    <t>DDKH04038</t>
  </si>
  <si>
    <t>KH00363</t>
  </si>
  <si>
    <t>DDTH04039</t>
  </si>
  <si>
    <t>TH00778</t>
  </si>
  <si>
    <t>DDID04040</t>
  </si>
  <si>
    <t>ID00723</t>
  </si>
  <si>
    <t>DDSG04041</t>
  </si>
  <si>
    <t>SG00720</t>
  </si>
  <si>
    <t>DDVN04042</t>
  </si>
  <si>
    <t>VN00361</t>
  </si>
  <si>
    <t>DDTH04043</t>
  </si>
  <si>
    <t>TH00779</t>
  </si>
  <si>
    <t>DDID04044</t>
  </si>
  <si>
    <t>ID00724</t>
  </si>
  <si>
    <t>DDID04045</t>
  </si>
  <si>
    <t>ID00725</t>
  </si>
  <si>
    <t>DDTH04046</t>
  </si>
  <si>
    <t>TH00780</t>
  </si>
  <si>
    <t>DDID04047</t>
  </si>
  <si>
    <t>ID00726</t>
  </si>
  <si>
    <t>DDID04048</t>
  </si>
  <si>
    <t>ID00727</t>
  </si>
  <si>
    <t>DDID04049</t>
  </si>
  <si>
    <t>ID00728</t>
  </si>
  <si>
    <t>DDPH04050</t>
  </si>
  <si>
    <t>PH00379</t>
  </si>
  <si>
    <t>DDID04051</t>
  </si>
  <si>
    <t>ID00729</t>
  </si>
  <si>
    <t>DDPH04052</t>
  </si>
  <si>
    <t>PH00380</t>
  </si>
  <si>
    <t>DDID04053</t>
  </si>
  <si>
    <t>ID00730</t>
  </si>
  <si>
    <t>DDMY04054</t>
  </si>
  <si>
    <t>MY00720</t>
  </si>
  <si>
    <t>DDID04055</t>
  </si>
  <si>
    <t>ID00731</t>
  </si>
  <si>
    <t>DDMY04056</t>
  </si>
  <si>
    <t>MY00721</t>
  </si>
  <si>
    <t>DDMY04057</t>
  </si>
  <si>
    <t>MY00722</t>
  </si>
  <si>
    <t>DDMY04058</t>
  </si>
  <si>
    <t>MY00723</t>
  </si>
  <si>
    <t>DDMY04059</t>
  </si>
  <si>
    <t>MY00724</t>
  </si>
  <si>
    <t>DDTH04060</t>
  </si>
  <si>
    <t>TH00781</t>
  </si>
  <si>
    <t>DDKH04061</t>
  </si>
  <si>
    <t>KH00364</t>
  </si>
  <si>
    <t>DDSG04062</t>
  </si>
  <si>
    <t>SG00721</t>
  </si>
  <si>
    <t>DDKH04063</t>
  </si>
  <si>
    <t>KH00365</t>
  </si>
  <si>
    <t>The Peninsula</t>
  </si>
  <si>
    <t>DDVN04064</t>
  </si>
  <si>
    <t>VN00362</t>
  </si>
  <si>
    <t>DDMY04065</t>
  </si>
  <si>
    <t>MY00725</t>
  </si>
  <si>
    <t>DDSG04066</t>
  </si>
  <si>
    <t>SG00722</t>
  </si>
  <si>
    <t>DDVN04067</t>
  </si>
  <si>
    <t>VN00363</t>
  </si>
  <si>
    <t>DDTH04068</t>
  </si>
  <si>
    <t>TH00782</t>
  </si>
  <si>
    <t>DDID04069</t>
  </si>
  <si>
    <t>ID00732</t>
  </si>
  <si>
    <t>DDKH04070</t>
  </si>
  <si>
    <t>KH00366</t>
  </si>
  <si>
    <t>DDKH04071</t>
  </si>
  <si>
    <t>KH00367</t>
  </si>
  <si>
    <t>DDMY04072</t>
  </si>
  <si>
    <t>MY00726</t>
  </si>
  <si>
    <t>2/11/2011</t>
  </si>
  <si>
    <t>2/18/2011</t>
  </si>
  <si>
    <t>DDID04073</t>
  </si>
  <si>
    <t>ID00733</t>
  </si>
  <si>
    <t>DDPH04074</t>
  </si>
  <si>
    <t>PH00381</t>
  </si>
  <si>
    <t>DDMY04075</t>
  </si>
  <si>
    <t>MY00727</t>
  </si>
  <si>
    <t>DDKH04076</t>
  </si>
  <si>
    <t>KH00368</t>
  </si>
  <si>
    <t>DDTH04077</t>
  </si>
  <si>
    <t>TH00783</t>
  </si>
  <si>
    <t>DDID04078</t>
  </si>
  <si>
    <t>ID00734</t>
  </si>
  <si>
    <t>2/8/2011</t>
  </si>
  <si>
    <t>2/9/2011</t>
  </si>
  <si>
    <t>DDVN04079</t>
  </si>
  <si>
    <t>VN00364</t>
  </si>
  <si>
    <t>DDSG04080</t>
  </si>
  <si>
    <t>SG00723</t>
  </si>
  <si>
    <t>DDSG04081</t>
  </si>
  <si>
    <t>SG00724</t>
  </si>
  <si>
    <t>DDTH04082</t>
  </si>
  <si>
    <t>TH00784</t>
  </si>
  <si>
    <t>1/10/2011</t>
  </si>
  <si>
    <t>DDPH04083</t>
  </si>
  <si>
    <t>PH00382</t>
  </si>
  <si>
    <t>DDTH04084</t>
  </si>
  <si>
    <t>TH00785</t>
  </si>
  <si>
    <t>DDMY04085</t>
  </si>
  <si>
    <t>MY00728</t>
  </si>
  <si>
    <t>DDPH04086</t>
  </si>
  <si>
    <t>PH00383</t>
  </si>
  <si>
    <t>DDTH04087</t>
  </si>
  <si>
    <t>TH00786</t>
  </si>
  <si>
    <t>DDVN04088</t>
  </si>
  <si>
    <t>VN00365</t>
  </si>
  <si>
    <t>DDSG04089</t>
  </si>
  <si>
    <t>SG00725</t>
  </si>
  <si>
    <t>DDVN04090</t>
  </si>
  <si>
    <t>VN00366</t>
  </si>
  <si>
    <t>DDID04091</t>
  </si>
  <si>
    <t>ID00735</t>
  </si>
  <si>
    <t>DDVN04092</t>
  </si>
  <si>
    <t>VN00367</t>
  </si>
  <si>
    <t>DDKH04093</t>
  </si>
  <si>
    <t>KH00369</t>
  </si>
  <si>
    <t>DDTH04094</t>
  </si>
  <si>
    <t>TH00787</t>
  </si>
  <si>
    <t>1/23/2011</t>
  </si>
  <si>
    <t>DDKH04095</t>
  </si>
  <si>
    <t>KH00370</t>
  </si>
  <si>
    <t>DDMY04096</t>
  </si>
  <si>
    <t>MY00729</t>
  </si>
  <si>
    <t>DDKH04097</t>
  </si>
  <si>
    <t>KH00371</t>
  </si>
  <si>
    <t>DDMY04098</t>
  </si>
  <si>
    <t>MY00730</t>
  </si>
  <si>
    <t>DDTH04099</t>
  </si>
  <si>
    <t>TH00788</t>
  </si>
  <si>
    <t>DDMY04100</t>
  </si>
  <si>
    <t>MY00731</t>
  </si>
  <si>
    <t>DDSG04101</t>
  </si>
  <si>
    <t>SG00726</t>
  </si>
  <si>
    <t>1/25/2011</t>
  </si>
  <si>
    <t>DDKH04102</t>
  </si>
  <si>
    <t>KH00372</t>
  </si>
  <si>
    <t>DDTH04103</t>
  </si>
  <si>
    <t>TH00789</t>
  </si>
  <si>
    <t>DDMY04104</t>
  </si>
  <si>
    <t>MY00732</t>
  </si>
  <si>
    <t>DDTH04105</t>
  </si>
  <si>
    <t>TH00790</t>
  </si>
  <si>
    <t>DDMY04106</t>
  </si>
  <si>
    <t>MY00733</t>
  </si>
  <si>
    <t>DDKH04107</t>
  </si>
  <si>
    <t>KH00373</t>
  </si>
  <si>
    <t>DDPH04108</t>
  </si>
  <si>
    <t>PH00384</t>
  </si>
  <si>
    <t>2/15/2011</t>
  </si>
  <si>
    <t>DDVN04109</t>
  </si>
  <si>
    <t>VN00368</t>
  </si>
  <si>
    <t>DDTH04110</t>
  </si>
  <si>
    <t>TH00791</t>
  </si>
  <si>
    <t>DDID04111</t>
  </si>
  <si>
    <t>ID00736</t>
  </si>
  <si>
    <t>DDID04112</t>
  </si>
  <si>
    <t>ID00737</t>
  </si>
  <si>
    <t>DDID04113</t>
  </si>
  <si>
    <t>ID00738</t>
  </si>
  <si>
    <t>DDID04114</t>
  </si>
  <si>
    <t>ID00739</t>
  </si>
  <si>
    <t>DDMY04115</t>
  </si>
  <si>
    <t>MY00734</t>
  </si>
  <si>
    <t>DDTH04116</t>
  </si>
  <si>
    <t>TH00792</t>
  </si>
  <si>
    <t>DDPH04117</t>
  </si>
  <si>
    <t>PH00385</t>
  </si>
  <si>
    <t>DDPH04118</t>
  </si>
  <si>
    <t>PH00386</t>
  </si>
  <si>
    <t>DDKH04119</t>
  </si>
  <si>
    <t>KH00374</t>
  </si>
  <si>
    <t>DDSG04120</t>
  </si>
  <si>
    <t>SG00727</t>
  </si>
  <si>
    <t>2/13/2011</t>
  </si>
  <si>
    <t>DDPH04121</t>
  </si>
  <si>
    <t>PH00387</t>
  </si>
  <si>
    <t>DDKH04122</t>
  </si>
  <si>
    <t>KH00375</t>
  </si>
  <si>
    <t>DDMY04123</t>
  </si>
  <si>
    <t>MY00735</t>
  </si>
  <si>
    <t>DDTH04124</t>
  </si>
  <si>
    <t>TH00793</t>
  </si>
  <si>
    <t>DDTH04125</t>
  </si>
  <si>
    <t>TH00794</t>
  </si>
  <si>
    <t>DDID04126</t>
  </si>
  <si>
    <t>ID00740</t>
  </si>
  <si>
    <t>DDSG04127</t>
  </si>
  <si>
    <t>SG00728</t>
  </si>
  <si>
    <t>DDKH04128</t>
  </si>
  <si>
    <t>KH00376</t>
  </si>
  <si>
    <t>DDMY04129</t>
  </si>
  <si>
    <t>MY00736</t>
  </si>
  <si>
    <t>DDPH04130</t>
  </si>
  <si>
    <t>PH00388</t>
  </si>
  <si>
    <t>DDSG04131</t>
  </si>
  <si>
    <t>SG00729</t>
  </si>
  <si>
    <t>DDMY04132</t>
  </si>
  <si>
    <t>MY00737</t>
  </si>
  <si>
    <t>DDSG04133</t>
  </si>
  <si>
    <t>SG00730</t>
  </si>
  <si>
    <t>DDID04134</t>
  </si>
  <si>
    <t>ID00741</t>
  </si>
  <si>
    <t>DDID04135</t>
  </si>
  <si>
    <t>ID00742</t>
  </si>
  <si>
    <t>DDTH04136</t>
  </si>
  <si>
    <t>TH00795</t>
  </si>
  <si>
    <t>DDMY04137</t>
  </si>
  <si>
    <t>MY00738</t>
  </si>
  <si>
    <t>DDSG04138</t>
  </si>
  <si>
    <t>SG00731</t>
  </si>
  <si>
    <t>DDMY04139</t>
  </si>
  <si>
    <t>MY00739</t>
  </si>
  <si>
    <t>DDTH04140</t>
  </si>
  <si>
    <t>TH00796</t>
  </si>
  <si>
    <t>DDKH04141</t>
  </si>
  <si>
    <t>KH00377</t>
  </si>
  <si>
    <t>DDPH04142</t>
  </si>
  <si>
    <t>PH00389</t>
  </si>
  <si>
    <t>DDTH04143</t>
  </si>
  <si>
    <t>TH00797</t>
  </si>
  <si>
    <t>DDPH04144</t>
  </si>
  <si>
    <t>PH00390</t>
  </si>
  <si>
    <t>DDKH04145</t>
  </si>
  <si>
    <t>KH00378</t>
  </si>
  <si>
    <t>DDSG04146</t>
  </si>
  <si>
    <t>SG00732</t>
  </si>
  <si>
    <t>DDSG04147</t>
  </si>
  <si>
    <t>SG00733</t>
  </si>
  <si>
    <t>DDID04148</t>
  </si>
  <si>
    <t>ID00743</t>
  </si>
  <si>
    <t>DDTH04149</t>
  </si>
  <si>
    <t>TH00798</t>
  </si>
  <si>
    <t>DDMY04150</t>
  </si>
  <si>
    <t>MY00740</t>
  </si>
  <si>
    <t>DDMY04151</t>
  </si>
  <si>
    <t>MY00741</t>
  </si>
  <si>
    <t>DDSG04152</t>
  </si>
  <si>
    <t>SG00734</t>
  </si>
  <si>
    <t>2/14/2011</t>
  </si>
  <si>
    <t>DDKH04153</t>
  </si>
  <si>
    <t>KH00379</t>
  </si>
  <si>
    <t>DDID04154</t>
  </si>
  <si>
    <t>ID00744</t>
  </si>
  <si>
    <t>DDTH04155</t>
  </si>
  <si>
    <t>TH00799</t>
  </si>
  <si>
    <t>DDMY04156</t>
  </si>
  <si>
    <t>MY00742</t>
  </si>
  <si>
    <t>The Cartwright Hotel</t>
  </si>
  <si>
    <t>DDSG04157</t>
  </si>
  <si>
    <t>SG00735</t>
  </si>
  <si>
    <t>DDSG04158</t>
  </si>
  <si>
    <t>SG00736</t>
  </si>
  <si>
    <t>DDKH04159</t>
  </si>
  <si>
    <t>KH00380</t>
  </si>
  <si>
    <t>DDSG04160</t>
  </si>
  <si>
    <t>SG00737</t>
  </si>
  <si>
    <t>DDMY04161</t>
  </si>
  <si>
    <t>MY00743</t>
  </si>
  <si>
    <t>DDID04162</t>
  </si>
  <si>
    <t>ID00745</t>
  </si>
  <si>
    <t>DDSG04163</t>
  </si>
  <si>
    <t>SG00738</t>
  </si>
  <si>
    <t>DDID04164</t>
  </si>
  <si>
    <t>ID00746</t>
  </si>
  <si>
    <t>DDPH04165</t>
  </si>
  <si>
    <t>PH00391</t>
  </si>
  <si>
    <t>DDSG04166</t>
  </si>
  <si>
    <t>SG00739</t>
  </si>
  <si>
    <t>DDID04167</t>
  </si>
  <si>
    <t>ID00747</t>
  </si>
  <si>
    <t>DDTH04168</t>
  </si>
  <si>
    <t>TH00800</t>
  </si>
  <si>
    <t>DDPH04169</t>
  </si>
  <si>
    <t>PH00392</t>
  </si>
  <si>
    <t>DDKH04170</t>
  </si>
  <si>
    <t>KH00381</t>
  </si>
  <si>
    <t>DDID04171</t>
  </si>
  <si>
    <t>ID00748</t>
  </si>
  <si>
    <t>DDPH04172</t>
  </si>
  <si>
    <t>PH00393</t>
  </si>
  <si>
    <t>DDMY04173</t>
  </si>
  <si>
    <t>MY00744</t>
  </si>
  <si>
    <t>DDKH04174</t>
  </si>
  <si>
    <t>KH00382</t>
  </si>
  <si>
    <t>DDKH04175</t>
  </si>
  <si>
    <t>KH00383</t>
  </si>
  <si>
    <t>DDKH04176</t>
  </si>
  <si>
    <t>KH00384</t>
  </si>
  <si>
    <t>2/3/2011</t>
  </si>
  <si>
    <t>DDTH04177</t>
  </si>
  <si>
    <t>TH00801</t>
  </si>
  <si>
    <t>DDMY04178</t>
  </si>
  <si>
    <t>MY00745</t>
  </si>
  <si>
    <t>DDMY04179</t>
  </si>
  <si>
    <t>MY00746</t>
  </si>
  <si>
    <t>DDID04180</t>
  </si>
  <si>
    <t>ID00749</t>
  </si>
  <si>
    <t>DDSG04181</t>
  </si>
  <si>
    <t>SG00740</t>
  </si>
  <si>
    <t>DDTH04182</t>
  </si>
  <si>
    <t>TH00802</t>
  </si>
  <si>
    <t>DDPH04183</t>
  </si>
  <si>
    <t>PH00394</t>
  </si>
  <si>
    <t>DDKH04184</t>
  </si>
  <si>
    <t>KH00385</t>
  </si>
  <si>
    <t>DDMY04185</t>
  </si>
  <si>
    <t>MY00747</t>
  </si>
  <si>
    <t>DDVN04186</t>
  </si>
  <si>
    <t>VN00369</t>
  </si>
  <si>
    <t>DDSG04187</t>
  </si>
  <si>
    <t>SG00741</t>
  </si>
  <si>
    <t>DDMY04188</t>
  </si>
  <si>
    <t>MY00748</t>
  </si>
  <si>
    <t>DDTH04189</t>
  </si>
  <si>
    <t>TH00803</t>
  </si>
  <si>
    <t>DDTH04190</t>
  </si>
  <si>
    <t>TH00804</t>
  </si>
  <si>
    <t>DDTH04191</t>
  </si>
  <si>
    <t>TH00805</t>
  </si>
  <si>
    <t>2/5/2011</t>
  </si>
  <si>
    <t>DDPH04192</t>
  </si>
  <si>
    <t>PH00395</t>
  </si>
  <si>
    <t>DDTH04193</t>
  </si>
  <si>
    <t>TH00806</t>
  </si>
  <si>
    <t>DDPH04194</t>
  </si>
  <si>
    <t>PH00396</t>
  </si>
  <si>
    <t>DDTH04195</t>
  </si>
  <si>
    <t>TH00807</t>
  </si>
  <si>
    <t>DDID04196</t>
  </si>
  <si>
    <t>ID00750</t>
  </si>
  <si>
    <t>DDID04197</t>
  </si>
  <si>
    <t>ID00751</t>
  </si>
  <si>
    <t>DDTH04198</t>
  </si>
  <si>
    <t>TH00808</t>
  </si>
  <si>
    <t>DDMY04199</t>
  </si>
  <si>
    <t>MY00749</t>
  </si>
  <si>
    <t>DDPH04200</t>
  </si>
  <si>
    <t>PH00397</t>
  </si>
  <si>
    <t>DDKH04201</t>
  </si>
  <si>
    <t>KH00386</t>
  </si>
  <si>
    <t>DDSG04202</t>
  </si>
  <si>
    <t>SG00742</t>
  </si>
  <si>
    <t>DDTH04203</t>
  </si>
  <si>
    <t>TH00809</t>
  </si>
  <si>
    <t>DDTH04204</t>
  </si>
  <si>
    <t>TH00810</t>
  </si>
  <si>
    <t>DDMY04205</t>
  </si>
  <si>
    <t>MY00750</t>
  </si>
  <si>
    <t>DDKH04206</t>
  </si>
  <si>
    <t>KH00387</t>
  </si>
  <si>
    <t>DDMY04207</t>
  </si>
  <si>
    <t>MY00751</t>
  </si>
  <si>
    <t>DDSG04208</t>
  </si>
  <si>
    <t>SG00743</t>
  </si>
  <si>
    <t>DDID04209</t>
  </si>
  <si>
    <t>ID00752</t>
  </si>
  <si>
    <t>DDMY04210</t>
  </si>
  <si>
    <t>MY00752</t>
  </si>
  <si>
    <t>DDTH04211</t>
  </si>
  <si>
    <t>TH00811</t>
  </si>
  <si>
    <t>DDTH04212</t>
  </si>
  <si>
    <t>TH00812</t>
  </si>
  <si>
    <t>DDPH04213</t>
  </si>
  <si>
    <t>PH00398</t>
  </si>
  <si>
    <t>DDMY04214</t>
  </si>
  <si>
    <t>MY00753</t>
  </si>
  <si>
    <t>DDID04215</t>
  </si>
  <si>
    <t>ID00753</t>
  </si>
  <si>
    <t>DDVN04216</t>
  </si>
  <si>
    <t>VN00370</t>
  </si>
  <si>
    <t>DDSG04217</t>
  </si>
  <si>
    <t>SG00744</t>
  </si>
  <si>
    <t>DDMY04218</t>
  </si>
  <si>
    <t>MY00754</t>
  </si>
  <si>
    <t>DDVN04219</t>
  </si>
  <si>
    <t>VN00371</t>
  </si>
  <si>
    <t>DDKH04220</t>
  </si>
  <si>
    <t>KH00388</t>
  </si>
  <si>
    <t>DDMY04221</t>
  </si>
  <si>
    <t>MY00755</t>
  </si>
  <si>
    <t>DDPH04222</t>
  </si>
  <si>
    <t>PH00399</t>
  </si>
  <si>
    <t>DDTH04223</t>
  </si>
  <si>
    <t>TH00813</t>
  </si>
  <si>
    <t>DDSG04224</t>
  </si>
  <si>
    <t>SG00745</t>
  </si>
  <si>
    <t>DDID04225</t>
  </si>
  <si>
    <t>ID00754</t>
  </si>
  <si>
    <t>DDSG04226</t>
  </si>
  <si>
    <t>SG00746</t>
  </si>
  <si>
    <t>DDTH04227</t>
  </si>
  <si>
    <t>TH00814</t>
  </si>
  <si>
    <t>DDKH04228</t>
  </si>
  <si>
    <t>KH00389</t>
  </si>
  <si>
    <t>DDMY04229</t>
  </si>
  <si>
    <t>MY00756</t>
  </si>
  <si>
    <t>DDSG04230</t>
  </si>
  <si>
    <t>SG00747</t>
  </si>
  <si>
    <t>DDID04231</t>
  </si>
  <si>
    <t>ID00755</t>
  </si>
  <si>
    <t>DDMY04232</t>
  </si>
  <si>
    <t>MY00757</t>
  </si>
  <si>
    <t>DDID04233</t>
  </si>
  <si>
    <t>ID00756</t>
  </si>
  <si>
    <t>DDID04234</t>
  </si>
  <si>
    <t>ID00757</t>
  </si>
  <si>
    <t>DDID04235</t>
  </si>
  <si>
    <t>ID00758</t>
  </si>
  <si>
    <t>DDMY04236</t>
  </si>
  <si>
    <t>MY00758</t>
  </si>
  <si>
    <t>DDPH04237</t>
  </si>
  <si>
    <t>PH00400</t>
  </si>
  <si>
    <t>DDTH04238</t>
  </si>
  <si>
    <t>TH00815</t>
  </si>
  <si>
    <t>DDID04239</t>
  </si>
  <si>
    <t>ID00759</t>
  </si>
  <si>
    <t>DDSG04240</t>
  </si>
  <si>
    <t>SG00748</t>
  </si>
  <si>
    <t>DDPH04241</t>
  </si>
  <si>
    <t>PH00401</t>
  </si>
  <si>
    <t>DDPH04242</t>
  </si>
  <si>
    <t>PH00402</t>
  </si>
  <si>
    <t>DDMY04243</t>
  </si>
  <si>
    <t>MY00759</t>
  </si>
  <si>
    <t>DDMY04244</t>
  </si>
  <si>
    <t>MY00760</t>
  </si>
  <si>
    <t>DDTH04245</t>
  </si>
  <si>
    <t>TH00816</t>
  </si>
  <si>
    <t>DDMY04246</t>
  </si>
  <si>
    <t>MY00761</t>
  </si>
  <si>
    <t>DDMY04247</t>
  </si>
  <si>
    <t>MY00762</t>
  </si>
  <si>
    <t>DDTH04248</t>
  </si>
  <si>
    <t>TH00817</t>
  </si>
  <si>
    <t>DDMY04249</t>
  </si>
  <si>
    <t>MY00763</t>
  </si>
  <si>
    <t>DDVN04250</t>
  </si>
  <si>
    <t>VN00372</t>
  </si>
  <si>
    <t>DDSG04251</t>
  </si>
  <si>
    <t>SG00749</t>
  </si>
  <si>
    <t>DDPH04252</t>
  </si>
  <si>
    <t>PH00403</t>
  </si>
  <si>
    <t>DDMY04253</t>
  </si>
  <si>
    <t>MY00764</t>
  </si>
  <si>
    <t>DDSG04254</t>
  </si>
  <si>
    <t>SG00750</t>
  </si>
  <si>
    <t>DDMY04255</t>
  </si>
  <si>
    <t>MY00765</t>
  </si>
  <si>
    <t>DDMY04256</t>
  </si>
  <si>
    <t>MY00766</t>
  </si>
  <si>
    <t>2/20/2011</t>
  </si>
  <si>
    <t>2/28/2011</t>
  </si>
  <si>
    <t>DDSG04257</t>
  </si>
  <si>
    <t>SG00751</t>
  </si>
  <si>
    <t>DDID04258</t>
  </si>
  <si>
    <t>ID00760</t>
  </si>
  <si>
    <t>DDSG04259</t>
  </si>
  <si>
    <t>SG00752</t>
  </si>
  <si>
    <t>DDSG04260</t>
  </si>
  <si>
    <t>SG00753</t>
  </si>
  <si>
    <t>DDSG04261</t>
  </si>
  <si>
    <t>SG00754</t>
  </si>
  <si>
    <t>DDID04262</t>
  </si>
  <si>
    <t>ID00761</t>
  </si>
  <si>
    <t>DDKH04263</t>
  </si>
  <si>
    <t>KH00390</t>
  </si>
  <si>
    <t>DDTH04264</t>
  </si>
  <si>
    <t>TH00818</t>
  </si>
  <si>
    <t>DDSG04265</t>
  </si>
  <si>
    <t>SG00755</t>
  </si>
  <si>
    <t>DDSG04266</t>
  </si>
  <si>
    <t>SG00756</t>
  </si>
  <si>
    <t>DDSG04267</t>
  </si>
  <si>
    <t>SG00757</t>
  </si>
  <si>
    <t>DDSG04268</t>
  </si>
  <si>
    <t>SG00758</t>
  </si>
  <si>
    <t>DDKH04269</t>
  </si>
  <si>
    <t>KH00391</t>
  </si>
  <si>
    <t>DDKH04270</t>
  </si>
  <si>
    <t>KH00392</t>
  </si>
  <si>
    <t>DDMY04271</t>
  </si>
  <si>
    <t>MY00767</t>
  </si>
  <si>
    <t>2/22/2011</t>
  </si>
  <si>
    <t>2/23/2011</t>
  </si>
  <si>
    <t>DDKH04272</t>
  </si>
  <si>
    <t>KH00393</t>
  </si>
  <si>
    <t>DDMY04273</t>
  </si>
  <si>
    <t>MY00768</t>
  </si>
  <si>
    <t>DDKH04274</t>
  </si>
  <si>
    <t>KH00394</t>
  </si>
  <si>
    <t>DDID04275</t>
  </si>
  <si>
    <t>ID00762</t>
  </si>
  <si>
    <t>DDID04276</t>
  </si>
  <si>
    <t>ID00763</t>
  </si>
  <si>
    <t>DDPH04277</t>
  </si>
  <si>
    <t>PH00404</t>
  </si>
  <si>
    <t>DDTH04278</t>
  </si>
  <si>
    <t>TH00819</t>
  </si>
  <si>
    <t>2/17/2011</t>
  </si>
  <si>
    <t>DDPH04279</t>
  </si>
  <si>
    <t>PH00405</t>
  </si>
  <si>
    <t>DDID04280</t>
  </si>
  <si>
    <t>ID00764</t>
  </si>
  <si>
    <t>DDSG04281</t>
  </si>
  <si>
    <t>SG00759</t>
  </si>
  <si>
    <t>DDID04282</t>
  </si>
  <si>
    <t>ID00765</t>
  </si>
  <si>
    <t>DDID04283</t>
  </si>
  <si>
    <t>ID00766</t>
  </si>
  <si>
    <t>DDPH04284</t>
  </si>
  <si>
    <t>PH00406</t>
  </si>
  <si>
    <t>DDPH04285</t>
  </si>
  <si>
    <t>PH00407</t>
  </si>
  <si>
    <t>DDID04286</t>
  </si>
  <si>
    <t>ID00767</t>
  </si>
  <si>
    <t>DDTH04287</t>
  </si>
  <si>
    <t>TH00820</t>
  </si>
  <si>
    <t>DDID04288</t>
  </si>
  <si>
    <t>ID00768</t>
  </si>
  <si>
    <t>DDTH04289</t>
  </si>
  <si>
    <t>TH00821</t>
  </si>
  <si>
    <t>DDSG04290</t>
  </si>
  <si>
    <t>SG00760</t>
  </si>
  <si>
    <t>DDKH04291</t>
  </si>
  <si>
    <t>KH00395</t>
  </si>
  <si>
    <t>DDPH04292</t>
  </si>
  <si>
    <t>PH00408</t>
  </si>
  <si>
    <t>DDPH04293</t>
  </si>
  <si>
    <t>PH00409</t>
  </si>
  <si>
    <t>DDPH04294</t>
  </si>
  <si>
    <t>PH00410</t>
  </si>
  <si>
    <t>DDPH04295</t>
  </si>
  <si>
    <t>PH00411</t>
  </si>
  <si>
    <t>DDMY04296</t>
  </si>
  <si>
    <t>MY00769</t>
  </si>
  <si>
    <t>DDSG04297</t>
  </si>
  <si>
    <t>SG00761</t>
  </si>
  <si>
    <t>DDMY04298</t>
  </si>
  <si>
    <t>MY00770</t>
  </si>
  <si>
    <t>DDMY04299</t>
  </si>
  <si>
    <t>MY00771</t>
  </si>
  <si>
    <t>2/10/2011</t>
  </si>
  <si>
    <t>DDMY04300</t>
  </si>
  <si>
    <t>MY00772</t>
  </si>
  <si>
    <t>DDID04301</t>
  </si>
  <si>
    <t>ID00769</t>
  </si>
  <si>
    <t>DDMY04302</t>
  </si>
  <si>
    <t>MY00773</t>
  </si>
  <si>
    <t>DDTH04303</t>
  </si>
  <si>
    <t>TH00822</t>
  </si>
  <si>
    <t>DDSG04304</t>
  </si>
  <si>
    <t>SG00762</t>
  </si>
  <si>
    <t>DDID04305</t>
  </si>
  <si>
    <t>ID00770</t>
  </si>
  <si>
    <t>DDMY04306</t>
  </si>
  <si>
    <t>MY00774</t>
  </si>
  <si>
    <t>DDSG04307</t>
  </si>
  <si>
    <t>SG00763</t>
  </si>
  <si>
    <t>DDMY04308</t>
  </si>
  <si>
    <t>MY00775</t>
  </si>
  <si>
    <t>DDSG04309</t>
  </si>
  <si>
    <t>SG00764</t>
  </si>
  <si>
    <t>DDID04310</t>
  </si>
  <si>
    <t>ID00771</t>
  </si>
  <si>
    <t>DDSG04311</t>
  </si>
  <si>
    <t>SG00765</t>
  </si>
  <si>
    <t>DDPH04312</t>
  </si>
  <si>
    <t>PH00412</t>
  </si>
  <si>
    <t>DDTH04313</t>
  </si>
  <si>
    <t>TH00823</t>
  </si>
  <si>
    <t>DDID04314</t>
  </si>
  <si>
    <t>ID00772</t>
  </si>
  <si>
    <t>DDMY04315</t>
  </si>
  <si>
    <t>MY00776</t>
  </si>
  <si>
    <t>DDTH04316</t>
  </si>
  <si>
    <t>TH00824</t>
  </si>
  <si>
    <t>DDMY04317</t>
  </si>
  <si>
    <t>MY00777</t>
  </si>
  <si>
    <t>DDMY04318</t>
  </si>
  <si>
    <t>MY00778</t>
  </si>
  <si>
    <t>DDMY04319</t>
  </si>
  <si>
    <t>MY00779</t>
  </si>
  <si>
    <t>DDKH04320</t>
  </si>
  <si>
    <t>KH00396</t>
  </si>
  <si>
    <t>DDSG04321</t>
  </si>
  <si>
    <t>SG00766</t>
  </si>
  <si>
    <t>DDID04322</t>
  </si>
  <si>
    <t>ID00773</t>
  </si>
  <si>
    <t>DDID04323</t>
  </si>
  <si>
    <t>ID00774</t>
  </si>
  <si>
    <t>DDKH04324</t>
  </si>
  <si>
    <t>KH00397</t>
  </si>
  <si>
    <t>DDVN04325</t>
  </si>
  <si>
    <t>VN00373</t>
  </si>
  <si>
    <t>DDPH04326</t>
  </si>
  <si>
    <t>PH00413</t>
  </si>
  <si>
    <t>DDMY04327</t>
  </si>
  <si>
    <t>MY00780</t>
  </si>
  <si>
    <t>DDVN04328</t>
  </si>
  <si>
    <t>VN00374</t>
  </si>
  <si>
    <t>DDVN04329</t>
  </si>
  <si>
    <t>VN00375</t>
  </si>
  <si>
    <t>DDKH04330</t>
  </si>
  <si>
    <t>KH00398</t>
  </si>
  <si>
    <t>DDID04331</t>
  </si>
  <si>
    <t>ID00775</t>
  </si>
  <si>
    <t>DDID04332</t>
  </si>
  <si>
    <t>ID00776</t>
  </si>
  <si>
    <t>DDTH04333</t>
  </si>
  <si>
    <t>TH00825</t>
  </si>
  <si>
    <t>DDPH04334</t>
  </si>
  <si>
    <t>PH00414</t>
  </si>
  <si>
    <t>DDPH04335</t>
  </si>
  <si>
    <t>PH00415</t>
  </si>
  <si>
    <t>DDSG04336</t>
  </si>
  <si>
    <t>SG00767</t>
  </si>
  <si>
    <t>DDKH04337</t>
  </si>
  <si>
    <t>KH00399</t>
  </si>
  <si>
    <t>DDTH04338</t>
  </si>
  <si>
    <t>TH00826</t>
  </si>
  <si>
    <t>2/19/2011</t>
  </si>
  <si>
    <t>DDMY04339</t>
  </si>
  <si>
    <t>MY00781</t>
  </si>
  <si>
    <t>DDMY04340</t>
  </si>
  <si>
    <t>MY00782</t>
  </si>
  <si>
    <t>DDTH04341</t>
  </si>
  <si>
    <t>TH00827</t>
  </si>
  <si>
    <t>DDKH04342</t>
  </si>
  <si>
    <t>KH00400</t>
  </si>
  <si>
    <t>DDTH04343</t>
  </si>
  <si>
    <t>TH00828</t>
  </si>
  <si>
    <t>DDKH04344</t>
  </si>
  <si>
    <t>KH00401</t>
  </si>
  <si>
    <t>DDMY04345</t>
  </si>
  <si>
    <t>MY00783</t>
  </si>
  <si>
    <t>DDMY04346</t>
  </si>
  <si>
    <t>MY00784</t>
  </si>
  <si>
    <t>DDPH04347</t>
  </si>
  <si>
    <t>PH00416</t>
  </si>
  <si>
    <t>DDSG04348</t>
  </si>
  <si>
    <t>SG00768</t>
  </si>
  <si>
    <t>DDSG04349</t>
  </si>
  <si>
    <t>SG00769</t>
  </si>
  <si>
    <t>DDID04350</t>
  </si>
  <si>
    <t>ID00777</t>
  </si>
  <si>
    <t>The Manhattan</t>
  </si>
  <si>
    <t>DDSG04351</t>
  </si>
  <si>
    <t>SG00770</t>
  </si>
  <si>
    <t>DDSG04352</t>
  </si>
  <si>
    <t>SG00771</t>
  </si>
  <si>
    <t>DDTH04353</t>
  </si>
  <si>
    <t>TH00829</t>
  </si>
  <si>
    <t>3/2/2011</t>
  </si>
  <si>
    <t>3/4/2011</t>
  </si>
  <si>
    <t>DDSG04354</t>
  </si>
  <si>
    <t>SG00772</t>
  </si>
  <si>
    <t>DDVN04355</t>
  </si>
  <si>
    <t>VN00376</t>
  </si>
  <si>
    <t>DDKH04356</t>
  </si>
  <si>
    <t>KH00402</t>
  </si>
  <si>
    <t>DDMY04357</t>
  </si>
  <si>
    <t>MY00785</t>
  </si>
  <si>
    <t>DDMY04358</t>
  </si>
  <si>
    <t>MY00786</t>
  </si>
  <si>
    <t>DDPH04359</t>
  </si>
  <si>
    <t>PH00417</t>
  </si>
  <si>
    <t>DDMY04360</t>
  </si>
  <si>
    <t>MY00787</t>
  </si>
  <si>
    <t>DDMY04361</t>
  </si>
  <si>
    <t>MY00788</t>
  </si>
  <si>
    <t>DDTH04362</t>
  </si>
  <si>
    <t>TH00830</t>
  </si>
  <si>
    <t>DDID04363</t>
  </si>
  <si>
    <t>ID00778</t>
  </si>
  <si>
    <t>DDTH04364</t>
  </si>
  <si>
    <t>TH00831</t>
  </si>
  <si>
    <t>DDVN04365</t>
  </si>
  <si>
    <t>VN00377</t>
  </si>
  <si>
    <t>DDPH04366</t>
  </si>
  <si>
    <t>PH00418</t>
  </si>
  <si>
    <t>DDMY04367</t>
  </si>
  <si>
    <t>MY00789</t>
  </si>
  <si>
    <t>DDPH04368</t>
  </si>
  <si>
    <t>PH00419</t>
  </si>
  <si>
    <t>DDSG04369</t>
  </si>
  <si>
    <t>SG00773</t>
  </si>
  <si>
    <t>DDPH04370</t>
  </si>
  <si>
    <t>PH00420</t>
  </si>
  <si>
    <t>DDTH04371</t>
  </si>
  <si>
    <t>TH00832</t>
  </si>
  <si>
    <t>DDID04372</t>
  </si>
  <si>
    <t>ID00779</t>
  </si>
  <si>
    <t>DDPH04373</t>
  </si>
  <si>
    <t>PH00421</t>
  </si>
  <si>
    <t>DDMY04374</t>
  </si>
  <si>
    <t>MY00790</t>
  </si>
  <si>
    <t>DDID04375</t>
  </si>
  <si>
    <t>ID00780</t>
  </si>
  <si>
    <t>DDKH04376</t>
  </si>
  <si>
    <t>KH00403</t>
  </si>
  <si>
    <t>DDKH04377</t>
  </si>
  <si>
    <t>KH00404</t>
  </si>
  <si>
    <t>DDTH04378</t>
  </si>
  <si>
    <t>TH00833</t>
  </si>
  <si>
    <t>DDID04379</t>
  </si>
  <si>
    <t>ID00781</t>
  </si>
  <si>
    <t>DDTH04380</t>
  </si>
  <si>
    <t>TH00834</t>
  </si>
  <si>
    <t>DDSG04381</t>
  </si>
  <si>
    <t>SG00774</t>
  </si>
  <si>
    <t>DDMY04382</t>
  </si>
  <si>
    <t>MY00791</t>
  </si>
  <si>
    <t>DDID04383</t>
  </si>
  <si>
    <t>ID00782</t>
  </si>
  <si>
    <t>DDVN04384</t>
  </si>
  <si>
    <t>VN00378</t>
  </si>
  <si>
    <t>DDID04385</t>
  </si>
  <si>
    <t>ID00783</t>
  </si>
  <si>
    <t>DDTH04386</t>
  </si>
  <si>
    <t>TH00835</t>
  </si>
  <si>
    <t>DDKH04387</t>
  </si>
  <si>
    <t>KH00405</t>
  </si>
  <si>
    <t>DDSG04388</t>
  </si>
  <si>
    <t>SG00775</t>
  </si>
  <si>
    <t>DDPH04389</t>
  </si>
  <si>
    <t>PH00422</t>
  </si>
  <si>
    <t>DDID04390</t>
  </si>
  <si>
    <t>ID00784</t>
  </si>
  <si>
    <t>DDVN04391</t>
  </si>
  <si>
    <t>VN00379</t>
  </si>
  <si>
    <t>DDTH04392</t>
  </si>
  <si>
    <t>TH00836</t>
  </si>
  <si>
    <t>2/16/2011</t>
  </si>
  <si>
    <t>2/21/2011</t>
  </si>
  <si>
    <t>DDSG04393</t>
  </si>
  <si>
    <t>SG00776</t>
  </si>
  <si>
    <t>DDKH04394</t>
  </si>
  <si>
    <t>KH00406</t>
  </si>
  <si>
    <t>DDTH04395</t>
  </si>
  <si>
    <t>TH00837</t>
  </si>
  <si>
    <t>DDMY04396</t>
  </si>
  <si>
    <t>MY00792</t>
  </si>
  <si>
    <t>DDID04397</t>
  </si>
  <si>
    <t>ID00785</t>
  </si>
  <si>
    <t>DDSG04398</t>
  </si>
  <si>
    <t>SG00777</t>
  </si>
  <si>
    <t>DDTH04399</t>
  </si>
  <si>
    <t>TH00838</t>
  </si>
  <si>
    <t>DDMY04400</t>
  </si>
  <si>
    <t>MY00793</t>
  </si>
  <si>
    <t>DDSG04401</t>
  </si>
  <si>
    <t>SG00778</t>
  </si>
  <si>
    <t>DDSG04402</t>
  </si>
  <si>
    <t>SG00779</t>
  </si>
  <si>
    <t>DDPH04403</t>
  </si>
  <si>
    <t>PH00423</t>
  </si>
  <si>
    <t>DDKH04404</t>
  </si>
  <si>
    <t>KH00407</t>
  </si>
  <si>
    <t>DDVN04405</t>
  </si>
  <si>
    <t>VN00380</t>
  </si>
  <si>
    <t>DDTH04406</t>
  </si>
  <si>
    <t>TH00839</t>
  </si>
  <si>
    <t>DDID04407</t>
  </si>
  <si>
    <t>ID00786</t>
  </si>
  <si>
    <t>DDID04408</t>
  </si>
  <si>
    <t>ID00787</t>
  </si>
  <si>
    <t>DDKH04409</t>
  </si>
  <si>
    <t>KH00408</t>
  </si>
  <si>
    <t>DDMY04410</t>
  </si>
  <si>
    <t>MY00794</t>
  </si>
  <si>
    <t>DDSG04411</t>
  </si>
  <si>
    <t>SG00780</t>
  </si>
  <si>
    <t>2/26/2011</t>
  </si>
  <si>
    <t>DDMY04412</t>
  </si>
  <si>
    <t>MY00795</t>
  </si>
  <si>
    <t>DDTH04413</t>
  </si>
  <si>
    <t>TH00840</t>
  </si>
  <si>
    <t>DDMY04414</t>
  </si>
  <si>
    <t>MY00796</t>
  </si>
  <si>
    <t>DDMY04415</t>
  </si>
  <si>
    <t>MY00797</t>
  </si>
  <si>
    <t>DDTH04416</t>
  </si>
  <si>
    <t>TH00841</t>
  </si>
  <si>
    <t>DDSG04417</t>
  </si>
  <si>
    <t>SG00781</t>
  </si>
  <si>
    <t>DDVN04418</t>
  </si>
  <si>
    <t>VN00381</t>
  </si>
  <si>
    <t>DDSG04419</t>
  </si>
  <si>
    <t>SG00782</t>
  </si>
  <si>
    <t>DDKH04420</t>
  </si>
  <si>
    <t>KH00409</t>
  </si>
  <si>
    <t>3/11/2011</t>
  </si>
  <si>
    <t>3/19/2011</t>
  </si>
  <si>
    <t>DDPH04421</t>
  </si>
  <si>
    <t>PH00424</t>
  </si>
  <si>
    <t>DDSG04422</t>
  </si>
  <si>
    <t>SG00783</t>
  </si>
  <si>
    <t>3/5/2011</t>
  </si>
  <si>
    <t>3/7/2011</t>
  </si>
  <si>
    <t>DDTH04423</t>
  </si>
  <si>
    <t>TH00842</t>
  </si>
  <si>
    <t>DDSG04424</t>
  </si>
  <si>
    <t>SG00784</t>
  </si>
  <si>
    <t>DDKH04425</t>
  </si>
  <si>
    <t>KH00410</t>
  </si>
  <si>
    <t>DDMY04426</t>
  </si>
  <si>
    <t>MY00798</t>
  </si>
  <si>
    <t>3/9/2011</t>
  </si>
  <si>
    <t>3/10/2011</t>
  </si>
  <si>
    <t>DDID04427</t>
  </si>
  <si>
    <t>ID00788</t>
  </si>
  <si>
    <t>DDSG04428</t>
  </si>
  <si>
    <t>SG00785</t>
  </si>
  <si>
    <t>DDTH04429</t>
  </si>
  <si>
    <t>TH00843</t>
  </si>
  <si>
    <t>DDTH04430</t>
  </si>
  <si>
    <t>TH00844</t>
  </si>
  <si>
    <t>DDID04431</t>
  </si>
  <si>
    <t>ID00789</t>
  </si>
  <si>
    <t>DDPH04432</t>
  </si>
  <si>
    <t>PH00425</t>
  </si>
  <si>
    <t>DDSG04433</t>
  </si>
  <si>
    <t>SG00786</t>
  </si>
  <si>
    <t>DDPH04434</t>
  </si>
  <si>
    <t>PH00426</t>
  </si>
  <si>
    <t>DDMY04435</t>
  </si>
  <si>
    <t>MY00799</t>
  </si>
  <si>
    <t>DDID04436</t>
  </si>
  <si>
    <t>ID00790</t>
  </si>
  <si>
    <t>DDTH04437</t>
  </si>
  <si>
    <t>TH00845</t>
  </si>
  <si>
    <t>DDMY04438</t>
  </si>
  <si>
    <t>MY00800</t>
  </si>
  <si>
    <t>DDTH04439</t>
  </si>
  <si>
    <t>TH00846</t>
  </si>
  <si>
    <t>DDID04440</t>
  </si>
  <si>
    <t>ID00791</t>
  </si>
  <si>
    <t>DDSG04441</t>
  </si>
  <si>
    <t>SG00787</t>
  </si>
  <si>
    <t>DDID04442</t>
  </si>
  <si>
    <t>ID00792</t>
  </si>
  <si>
    <t>DDMY04443</t>
  </si>
  <si>
    <t>MY00801</t>
  </si>
  <si>
    <t>DDVN04444</t>
  </si>
  <si>
    <t>VN00382</t>
  </si>
  <si>
    <t>DDSG04445</t>
  </si>
  <si>
    <t>SG00788</t>
  </si>
  <si>
    <t>DDMY04446</t>
  </si>
  <si>
    <t>MY00802</t>
  </si>
  <si>
    <t>DDKH04447</t>
  </si>
  <si>
    <t>KH00411</t>
  </si>
  <si>
    <t>DDVN04448</t>
  </si>
  <si>
    <t>VN00383</t>
  </si>
  <si>
    <t>DDMY04449</t>
  </si>
  <si>
    <t>MY00803</t>
  </si>
  <si>
    <t>DDVN04450</t>
  </si>
  <si>
    <t>VN00384</t>
  </si>
  <si>
    <t>DDVN04451</t>
  </si>
  <si>
    <t>VN00385</t>
  </si>
  <si>
    <t>DDID04452</t>
  </si>
  <si>
    <t>ID00793</t>
  </si>
  <si>
    <t>DDID04453</t>
  </si>
  <si>
    <t>ID00794</t>
  </si>
  <si>
    <t>DDSG04454</t>
  </si>
  <si>
    <t>SG00789</t>
  </si>
  <si>
    <t>DDVN04455</t>
  </si>
  <si>
    <t>VN00386</t>
  </si>
  <si>
    <t>DDMY04456</t>
  </si>
  <si>
    <t>MY00804</t>
  </si>
  <si>
    <t>DDTH04457</t>
  </si>
  <si>
    <t>TH00847</t>
  </si>
  <si>
    <t>DDTH04458</t>
  </si>
  <si>
    <t>TH00848</t>
  </si>
  <si>
    <t>DDPH04459</t>
  </si>
  <si>
    <t>PH00427</t>
  </si>
  <si>
    <t>3/12/2011</t>
  </si>
  <si>
    <t>DDVN04460</t>
  </si>
  <si>
    <t>VN00387</t>
  </si>
  <si>
    <t>DDVN04461</t>
  </si>
  <si>
    <t>VN00388</t>
  </si>
  <si>
    <t>DDMY04462</t>
  </si>
  <si>
    <t>MY00805</t>
  </si>
  <si>
    <t>DDID04463</t>
  </si>
  <si>
    <t>ID00795</t>
  </si>
  <si>
    <t>DDMY04464</t>
  </si>
  <si>
    <t>MY00806</t>
  </si>
  <si>
    <t>2/24/2011</t>
  </si>
  <si>
    <t>2/25/2011</t>
  </si>
  <si>
    <t>DDTH04465</t>
  </si>
  <si>
    <t>TH00849</t>
  </si>
  <si>
    <t>DDKH04466</t>
  </si>
  <si>
    <t>KH00412</t>
  </si>
  <si>
    <t>DDID04467</t>
  </si>
  <si>
    <t>ID00796</t>
  </si>
  <si>
    <t>DDTH04468</t>
  </si>
  <si>
    <t>TH00850</t>
  </si>
  <si>
    <t>DDSG04469</t>
  </si>
  <si>
    <t>SG00790</t>
  </si>
  <si>
    <t>DDSG04470</t>
  </si>
  <si>
    <t>SG00791</t>
  </si>
  <si>
    <t>DDTH04471</t>
  </si>
  <si>
    <t>TH00851</t>
  </si>
  <si>
    <t>DDVN04472</t>
  </si>
  <si>
    <t>VN00389</t>
  </si>
  <si>
    <t>DDVN04473</t>
  </si>
  <si>
    <t>VN00390</t>
  </si>
  <si>
    <t>DDID04474</t>
  </si>
  <si>
    <t>ID00797</t>
  </si>
  <si>
    <t>DDSG04475</t>
  </si>
  <si>
    <t>SG00792</t>
  </si>
  <si>
    <t>DDTH04476</t>
  </si>
  <si>
    <t>TH00852</t>
  </si>
  <si>
    <t>DDVN04477</t>
  </si>
  <si>
    <t>VN00391</t>
  </si>
  <si>
    <t>DDPH04478</t>
  </si>
  <si>
    <t>PH00428</t>
  </si>
  <si>
    <t>DDSG04479</t>
  </si>
  <si>
    <t>SG00793</t>
  </si>
  <si>
    <t>DDTH04480</t>
  </si>
  <si>
    <t>TH00853</t>
  </si>
  <si>
    <t>DDID04481</t>
  </si>
  <si>
    <t>ID00798</t>
  </si>
  <si>
    <t>DDID04482</t>
  </si>
  <si>
    <t>ID00799</t>
  </si>
  <si>
    <t>DDMY04483</t>
  </si>
  <si>
    <t>MY00807</t>
  </si>
  <si>
    <t>DDSG04484</t>
  </si>
  <si>
    <t>SG00794</t>
  </si>
  <si>
    <t>DDTH04485</t>
  </si>
  <si>
    <t>TH00854</t>
  </si>
  <si>
    <t>DDTH04486</t>
  </si>
  <si>
    <t>TH00855</t>
  </si>
  <si>
    <t>DDKH04487</t>
  </si>
  <si>
    <t>KH00413</t>
  </si>
  <si>
    <t>DDMY04488</t>
  </si>
  <si>
    <t>MY00808</t>
  </si>
  <si>
    <t>DDID04489</t>
  </si>
  <si>
    <t>ID00800</t>
  </si>
  <si>
    <t>DDPH04490</t>
  </si>
  <si>
    <t>PH00429</t>
  </si>
  <si>
    <t>DDMY04491</t>
  </si>
  <si>
    <t>MY00809</t>
  </si>
  <si>
    <t>DDID04492</t>
  </si>
  <si>
    <t>ID00801</t>
  </si>
  <si>
    <t>DDMY04493</t>
  </si>
  <si>
    <t>MY00810</t>
  </si>
  <si>
    <t>DDTH04494</t>
  </si>
  <si>
    <t>TH00856</t>
  </si>
  <si>
    <t>3/14/2011</t>
  </si>
  <si>
    <t>3/15/2011</t>
  </si>
  <si>
    <t>DDSG04495</t>
  </si>
  <si>
    <t>SG00795</t>
  </si>
  <si>
    <t>DDID04496</t>
  </si>
  <si>
    <t>ID00802</t>
  </si>
  <si>
    <t>DDID04497</t>
  </si>
  <si>
    <t>ID00803</t>
  </si>
  <si>
    <t>DDVN04498</t>
  </si>
  <si>
    <t>VN00392</t>
  </si>
  <si>
    <t>DDSG04499</t>
  </si>
  <si>
    <t>SG00796</t>
  </si>
  <si>
    <t>DDKH04500</t>
  </si>
  <si>
    <t>KH00414</t>
  </si>
  <si>
    <t>DDID04501</t>
  </si>
  <si>
    <t>ID00804</t>
  </si>
  <si>
    <t>DDSG04502</t>
  </si>
  <si>
    <t>SG00797</t>
  </si>
  <si>
    <t>DDSG04503</t>
  </si>
  <si>
    <t>SG00798</t>
  </si>
  <si>
    <t>DDID04504</t>
  </si>
  <si>
    <t>ID00805</t>
  </si>
  <si>
    <t>DDTH04505</t>
  </si>
  <si>
    <t>TH00857</t>
  </si>
  <si>
    <t>DDMY04506</t>
  </si>
  <si>
    <t>MY00811</t>
  </si>
  <si>
    <t>DDVN04507</t>
  </si>
  <si>
    <t>VN00393</t>
  </si>
  <si>
    <t>DDID04508</t>
  </si>
  <si>
    <t>ID00806</t>
  </si>
  <si>
    <t>DDMY04509</t>
  </si>
  <si>
    <t>MY00812</t>
  </si>
  <si>
    <t>DDSG04510</t>
  </si>
  <si>
    <t>SG00799</t>
  </si>
  <si>
    <t>DDSG04511</t>
  </si>
  <si>
    <t>SG00800</t>
  </si>
  <si>
    <t>3/17/2011</t>
  </si>
  <si>
    <t>3/21/2011</t>
  </si>
  <si>
    <t>DDID04512</t>
  </si>
  <si>
    <t>ID00807</t>
  </si>
  <si>
    <t>DDSG04513</t>
  </si>
  <si>
    <t>SG00801</t>
  </si>
  <si>
    <t>DDPH04514</t>
  </si>
  <si>
    <t>PH00430</t>
  </si>
  <si>
    <t>DDTH04515</t>
  </si>
  <si>
    <t>TH00858</t>
  </si>
  <si>
    <t>DDVN04516</t>
  </si>
  <si>
    <t>VN00394</t>
  </si>
  <si>
    <t>DDKH04517</t>
  </si>
  <si>
    <t>KH00415</t>
  </si>
  <si>
    <t>DDID04518</t>
  </si>
  <si>
    <t>ID00808</t>
  </si>
  <si>
    <t>DDTH04519</t>
  </si>
  <si>
    <t>TH00859</t>
  </si>
  <si>
    <t>DDKH04520</t>
  </si>
  <si>
    <t>KH00416</t>
  </si>
  <si>
    <t>DDMY04521</t>
  </si>
  <si>
    <t>MY00813</t>
  </si>
  <si>
    <t>DDMY04522</t>
  </si>
  <si>
    <t>MY00814</t>
  </si>
  <si>
    <t>DDTH04523</t>
  </si>
  <si>
    <t>TH00860</t>
  </si>
  <si>
    <t>DDID04524</t>
  </si>
  <si>
    <t>ID00809</t>
  </si>
  <si>
    <t>DDSG04525</t>
  </si>
  <si>
    <t>SG00802</t>
  </si>
  <si>
    <t>DDTH04526</t>
  </si>
  <si>
    <t>TH00861</t>
  </si>
  <si>
    <t>DDID04527</t>
  </si>
  <si>
    <t>ID00810</t>
  </si>
  <si>
    <t>DDMY04528</t>
  </si>
  <si>
    <t>MY00815</t>
  </si>
  <si>
    <t>DDMY04529</t>
  </si>
  <si>
    <t>MY00816</t>
  </si>
  <si>
    <t>DDKH04530</t>
  </si>
  <si>
    <t>KH00417</t>
  </si>
  <si>
    <t>DDMY04531</t>
  </si>
  <si>
    <t>MY00817</t>
  </si>
  <si>
    <t>2/27/2011</t>
  </si>
  <si>
    <t>DDVN04532</t>
  </si>
  <si>
    <t>VN00395</t>
  </si>
  <si>
    <t>DDID04533</t>
  </si>
  <si>
    <t>ID00811</t>
  </si>
  <si>
    <t>DDID04534</t>
  </si>
  <si>
    <t>ID00812</t>
  </si>
  <si>
    <t>DDPH04535</t>
  </si>
  <si>
    <t>PH00431</t>
  </si>
  <si>
    <t>DDVN04536</t>
  </si>
  <si>
    <t>VN00396</t>
  </si>
  <si>
    <t>DDTH04537</t>
  </si>
  <si>
    <t>TH00862</t>
  </si>
  <si>
    <t>DDSG04538</t>
  </si>
  <si>
    <t>SG00803</t>
  </si>
  <si>
    <t>DDTH04539</t>
  </si>
  <si>
    <t>TH00863</t>
  </si>
  <si>
    <t>DDTH04540</t>
  </si>
  <si>
    <t>TH00864</t>
  </si>
  <si>
    <t>DDSG04541</t>
  </si>
  <si>
    <t>SG00804</t>
  </si>
  <si>
    <t>DDVN04542</t>
  </si>
  <si>
    <t>VN00397</t>
  </si>
  <si>
    <t>DDSG04543</t>
  </si>
  <si>
    <t>SG00805</t>
  </si>
  <si>
    <t>DDVN04544</t>
  </si>
  <si>
    <t>VN00398</t>
  </si>
  <si>
    <t>DDID04545</t>
  </si>
  <si>
    <t>ID00813</t>
  </si>
  <si>
    <t>DDVN04546</t>
  </si>
  <si>
    <t>VN00399</t>
  </si>
  <si>
    <t>DDID04547</t>
  </si>
  <si>
    <t>ID00814</t>
  </si>
  <si>
    <t>DDSG04548</t>
  </si>
  <si>
    <t>SG00806</t>
  </si>
  <si>
    <t>DDKH04549</t>
  </si>
  <si>
    <t>KH00418</t>
  </si>
  <si>
    <t>DDVN04550</t>
  </si>
  <si>
    <t>VN00400</t>
  </si>
  <si>
    <t>DDID04551</t>
  </si>
  <si>
    <t>ID00815</t>
  </si>
  <si>
    <t>DDTH04552</t>
  </si>
  <si>
    <t>TH00865</t>
  </si>
  <si>
    <t>DDID04553</t>
  </si>
  <si>
    <t>ID00816</t>
  </si>
  <si>
    <t>DDID04554</t>
  </si>
  <si>
    <t>ID00817</t>
  </si>
  <si>
    <t>DDSG04555</t>
  </si>
  <si>
    <t>SG00807</t>
  </si>
  <si>
    <t>DDTH04556</t>
  </si>
  <si>
    <t>TH00866</t>
  </si>
  <si>
    <t>DDSG04557</t>
  </si>
  <si>
    <t>SG00808</t>
  </si>
  <si>
    <t>DDTH04558</t>
  </si>
  <si>
    <t>TH00867</t>
  </si>
  <si>
    <t>DDTH04559</t>
  </si>
  <si>
    <t>TH00868</t>
  </si>
  <si>
    <t>DDTH04560</t>
  </si>
  <si>
    <t>TH00869</t>
  </si>
  <si>
    <t>DDSG04561</t>
  </si>
  <si>
    <t>SG00809</t>
  </si>
  <si>
    <t>DDMY04562</t>
  </si>
  <si>
    <t>MY00818</t>
  </si>
  <si>
    <t>DDID04563</t>
  </si>
  <si>
    <t>ID00818</t>
  </si>
  <si>
    <t>DDTH04564</t>
  </si>
  <si>
    <t>TH00870</t>
  </si>
  <si>
    <t>DDMY04565</t>
  </si>
  <si>
    <t>MY00819</t>
  </si>
  <si>
    <t>DDTH04566</t>
  </si>
  <si>
    <t>TH00871</t>
  </si>
  <si>
    <t>DDID04567</t>
  </si>
  <si>
    <t>ID00819</t>
  </si>
  <si>
    <t>DDTH04568</t>
  </si>
  <si>
    <t>TH00872</t>
  </si>
  <si>
    <t>DDTH04569</t>
  </si>
  <si>
    <t>TH00873</t>
  </si>
  <si>
    <t>DDVN04570</t>
  </si>
  <si>
    <t>VN00401</t>
  </si>
  <si>
    <t>DDVN04571</t>
  </si>
  <si>
    <t>VN00402</t>
  </si>
  <si>
    <t>DDTH04572</t>
  </si>
  <si>
    <t>TH00874</t>
  </si>
  <si>
    <t>DDID04573</t>
  </si>
  <si>
    <t>ID00820</t>
  </si>
  <si>
    <t>DDID04574</t>
  </si>
  <si>
    <t>ID00821</t>
  </si>
  <si>
    <t>DDTH04575</t>
  </si>
  <si>
    <t>TH00875</t>
  </si>
  <si>
    <t>DDID04576</t>
  </si>
  <si>
    <t>ID00822</t>
  </si>
  <si>
    <t>DDMY04577</t>
  </si>
  <si>
    <t>MY00820</t>
  </si>
  <si>
    <t>DDMY04578</t>
  </si>
  <si>
    <t>MY00821</t>
  </si>
  <si>
    <t>DDSG04579</t>
  </si>
  <si>
    <t>SG00810</t>
  </si>
  <si>
    <t>DDSG04580</t>
  </si>
  <si>
    <t>SG00811</t>
  </si>
  <si>
    <t>DDPH04581</t>
  </si>
  <si>
    <t>PH00432</t>
  </si>
  <si>
    <t>DDVN04582</t>
  </si>
  <si>
    <t>VN00403</t>
  </si>
  <si>
    <t>3/6/2011</t>
  </si>
  <si>
    <t>DDMY04583</t>
  </si>
  <si>
    <t>MY00822</t>
  </si>
  <si>
    <t>DDSG04584</t>
  </si>
  <si>
    <t>SG00812</t>
  </si>
  <si>
    <t>DDTH04585</t>
  </si>
  <si>
    <t>TH00876</t>
  </si>
  <si>
    <t>3/1/2011</t>
  </si>
  <si>
    <t>3/8/2011</t>
  </si>
  <si>
    <t>DDTH04586</t>
  </si>
  <si>
    <t>TH00877</t>
  </si>
  <si>
    <t>DDSG04587</t>
  </si>
  <si>
    <t>SG00813</t>
  </si>
  <si>
    <t>DDVN04588</t>
  </si>
  <si>
    <t>VN00404</t>
  </si>
  <si>
    <t>DDSG04589</t>
  </si>
  <si>
    <t>SG00814</t>
  </si>
  <si>
    <t>DDPH04590</t>
  </si>
  <si>
    <t>PH00433</t>
  </si>
  <si>
    <t>DDID04591</t>
  </si>
  <si>
    <t>ID00823</t>
  </si>
  <si>
    <t>DDTH04592</t>
  </si>
  <si>
    <t>TH00878</t>
  </si>
  <si>
    <t>DDSG04593</t>
  </si>
  <si>
    <t>SG00815</t>
  </si>
  <si>
    <t>DDSG04594</t>
  </si>
  <si>
    <t>SG00816</t>
  </si>
  <si>
    <t>DDKH04595</t>
  </si>
  <si>
    <t>KH00419</t>
  </si>
  <si>
    <t>DDPH04596</t>
  </si>
  <si>
    <t>PH00434</t>
  </si>
  <si>
    <t>DDID04597</t>
  </si>
  <si>
    <t>ID00824</t>
  </si>
  <si>
    <t>DDMY04598</t>
  </si>
  <si>
    <t>MY00823</t>
  </si>
  <si>
    <t>DDTH04599</t>
  </si>
  <si>
    <t>TH00879</t>
  </si>
  <si>
    <t>DDID04600</t>
  </si>
  <si>
    <t>ID00825</t>
  </si>
  <si>
    <t>DDMY04601</t>
  </si>
  <si>
    <t>MY00824</t>
  </si>
  <si>
    <t>DDID04602</t>
  </si>
  <si>
    <t>ID00826</t>
  </si>
  <si>
    <t>DDVN04603</t>
  </si>
  <si>
    <t>VN00405</t>
  </si>
  <si>
    <t>DDID04604</t>
  </si>
  <si>
    <t>ID00827</t>
  </si>
  <si>
    <t>DDVN04605</t>
  </si>
  <si>
    <t>VN00406</t>
  </si>
  <si>
    <t>DDKH04606</t>
  </si>
  <si>
    <t>KH00420</t>
  </si>
  <si>
    <t>DDPH04607</t>
  </si>
  <si>
    <t>PH00435</t>
  </si>
  <si>
    <t>DDID04608</t>
  </si>
  <si>
    <t>ID00828</t>
  </si>
  <si>
    <t>DDID04609</t>
  </si>
  <si>
    <t>ID00829</t>
  </si>
  <si>
    <t>DDTH04610</t>
  </si>
  <si>
    <t>TH00880</t>
  </si>
  <si>
    <t>DDVN04611</t>
  </si>
  <si>
    <t>VN00407</t>
  </si>
  <si>
    <t>DDMY04612</t>
  </si>
  <si>
    <t>MY00825</t>
  </si>
  <si>
    <t>DDVN04613</t>
  </si>
  <si>
    <t>VN00408</t>
  </si>
  <si>
    <t>4/14/2011</t>
  </si>
  <si>
    <t>DDPH04614</t>
  </si>
  <si>
    <t>PH00436</t>
  </si>
  <si>
    <t>DDPH04615</t>
  </si>
  <si>
    <t>PH00437</t>
  </si>
  <si>
    <t>DDVN04616</t>
  </si>
  <si>
    <t>VN00409</t>
  </si>
  <si>
    <t>DDTH04617</t>
  </si>
  <si>
    <t>TH00881</t>
  </si>
  <si>
    <t>3/3/2011</t>
  </si>
  <si>
    <t>DDSG04618</t>
  </si>
  <si>
    <t>SG00817</t>
  </si>
  <si>
    <t>DDMY04619</t>
  </si>
  <si>
    <t>MY00826</t>
  </si>
  <si>
    <t>DDKH04620</t>
  </si>
  <si>
    <t>KH00421</t>
  </si>
  <si>
    <t>3/16/2011</t>
  </si>
  <si>
    <t>3/23/2011</t>
  </si>
  <si>
    <t>DDSG04621</t>
  </si>
  <si>
    <t>SG00818</t>
  </si>
  <si>
    <t>DDTH04622</t>
  </si>
  <si>
    <t>TH00882</t>
  </si>
  <si>
    <t>DDTH04623</t>
  </si>
  <si>
    <t>TH00883</t>
  </si>
  <si>
    <t>DDSG04624</t>
  </si>
  <si>
    <t>SG00819</t>
  </si>
  <si>
    <t>DDMY04625</t>
  </si>
  <si>
    <t>MY00827</t>
  </si>
  <si>
    <t>3/18/2011</t>
  </si>
  <si>
    <t>DDTH04626</t>
  </si>
  <si>
    <t>TH00884</t>
  </si>
  <si>
    <t>DDMY04627</t>
  </si>
  <si>
    <t>MY00828</t>
  </si>
  <si>
    <t>DDID04628</t>
  </si>
  <si>
    <t>ID00830</t>
  </si>
  <si>
    <t>DDMY04629</t>
  </si>
  <si>
    <t>MY00829</t>
  </si>
  <si>
    <t>DDTH04630</t>
  </si>
  <si>
    <t>TH00885</t>
  </si>
  <si>
    <t>DDSG04631</t>
  </si>
  <si>
    <t>SG00820</t>
  </si>
  <si>
    <t>DDTH04632</t>
  </si>
  <si>
    <t>TH00886</t>
  </si>
  <si>
    <t>DDMY04633</t>
  </si>
  <si>
    <t>MY00830</t>
  </si>
  <si>
    <t>DDSG04634</t>
  </si>
  <si>
    <t>SG00821</t>
  </si>
  <si>
    <t>DDMY04635</t>
  </si>
  <si>
    <t>MY00831</t>
  </si>
  <si>
    <t>DDMY04636</t>
  </si>
  <si>
    <t>MY00832</t>
  </si>
  <si>
    <t>DDKH04637</t>
  </si>
  <si>
    <t>KH00422</t>
  </si>
  <si>
    <t>DDVN04638</t>
  </si>
  <si>
    <t>VN00410</t>
  </si>
  <si>
    <t>DDTH04639</t>
  </si>
  <si>
    <t>TH00887</t>
  </si>
  <si>
    <t>DDSG04640</t>
  </si>
  <si>
    <t>SG00822</t>
  </si>
  <si>
    <t>DDID04641</t>
  </si>
  <si>
    <t>ID00831</t>
  </si>
  <si>
    <t>DDMY04642</t>
  </si>
  <si>
    <t>MY00833</t>
  </si>
  <si>
    <t>DDSG04643</t>
  </si>
  <si>
    <t>SG00823</t>
  </si>
  <si>
    <t>DDTH04644</t>
  </si>
  <si>
    <t>TH00888</t>
  </si>
  <si>
    <t>DDTH04645</t>
  </si>
  <si>
    <t>TH00889</t>
  </si>
  <si>
    <t>3/30/2011</t>
  </si>
  <si>
    <t>3/31/2011</t>
  </si>
  <si>
    <t>DDID04646</t>
  </si>
  <si>
    <t>ID00832</t>
  </si>
  <si>
    <t>DDID04647</t>
  </si>
  <si>
    <t>ID00833</t>
  </si>
  <si>
    <t>DDTH04648</t>
  </si>
  <si>
    <t>TH00890</t>
  </si>
  <si>
    <t>DDPH04649</t>
  </si>
  <si>
    <t>PH00438</t>
  </si>
  <si>
    <t>3/20/2011</t>
  </si>
  <si>
    <t>DDPH04650</t>
  </si>
  <si>
    <t>PH00439</t>
  </si>
  <si>
    <t>3/27/2011</t>
  </si>
  <si>
    <t>3/28/2011</t>
  </si>
  <si>
    <t>DDID04651</t>
  </si>
  <si>
    <t>ID00834</t>
  </si>
  <si>
    <t>DDTH04652</t>
  </si>
  <si>
    <t>TH00891</t>
  </si>
  <si>
    <t>DDSG04653</t>
  </si>
  <si>
    <t>SG00824</t>
  </si>
  <si>
    <t>DDID04654</t>
  </si>
  <si>
    <t>ID00835</t>
  </si>
  <si>
    <t>DDTH04655</t>
  </si>
  <si>
    <t>TH00892</t>
  </si>
  <si>
    <t>DDPH04656</t>
  </si>
  <si>
    <t>PH00440</t>
  </si>
  <si>
    <t>DDMY04657</t>
  </si>
  <si>
    <t>MY00834</t>
  </si>
  <si>
    <t>DDID04658</t>
  </si>
  <si>
    <t>ID00836</t>
  </si>
  <si>
    <t>DDPH04659</t>
  </si>
  <si>
    <t>PH00441</t>
  </si>
  <si>
    <t>DDID04660</t>
  </si>
  <si>
    <t>ID00837</t>
  </si>
  <si>
    <t>3/26/2011</t>
  </si>
  <si>
    <t>3/29/2011</t>
  </si>
  <si>
    <t>DDTH04661</t>
  </si>
  <si>
    <t>TH00893</t>
  </si>
  <si>
    <t>DDKH04662</t>
  </si>
  <si>
    <t>KH00423</t>
  </si>
  <si>
    <t>DDMY04663</t>
  </si>
  <si>
    <t>MY00835</t>
  </si>
  <si>
    <t>DDMY04664</t>
  </si>
  <si>
    <t>MY00836</t>
  </si>
  <si>
    <t>DDKH04665</t>
  </si>
  <si>
    <t>KH00424</t>
  </si>
  <si>
    <t>DDID04666</t>
  </si>
  <si>
    <t>ID00838</t>
  </si>
  <si>
    <t>DDSG04667</t>
  </si>
  <si>
    <t>SG00825</t>
  </si>
  <si>
    <t>DDID04668</t>
  </si>
  <si>
    <t>ID00839</t>
  </si>
  <si>
    <t>DDPH04669</t>
  </si>
  <si>
    <t>PH00442</t>
  </si>
  <si>
    <t>DDTH04670</t>
  </si>
  <si>
    <t>TH00894</t>
  </si>
  <si>
    <t>DDMY04671</t>
  </si>
  <si>
    <t>MY00837</t>
  </si>
  <si>
    <t>DDPH04672</t>
  </si>
  <si>
    <t>PH00443</t>
  </si>
  <si>
    <t>DDMY04673</t>
  </si>
  <si>
    <t>MY00838</t>
  </si>
  <si>
    <t>DDID04674</t>
  </si>
  <si>
    <t>ID00840</t>
  </si>
  <si>
    <t>DDKH04675</t>
  </si>
  <si>
    <t>KH00425</t>
  </si>
  <si>
    <t>DDTH04676</t>
  </si>
  <si>
    <t>TH00895</t>
  </si>
  <si>
    <t>DDMY04677</t>
  </si>
  <si>
    <t>MY00839</t>
  </si>
  <si>
    <t>DDPH04678</t>
  </si>
  <si>
    <t>PH00444</t>
  </si>
  <si>
    <t>DDKH04679</t>
  </si>
  <si>
    <t>KH00426</t>
  </si>
  <si>
    <t>DDTH04680</t>
  </si>
  <si>
    <t>TH00896</t>
  </si>
  <si>
    <t>DDSG04681</t>
  </si>
  <si>
    <t>SG00826</t>
  </si>
  <si>
    <t>DDTH04682</t>
  </si>
  <si>
    <t>TH00897</t>
  </si>
  <si>
    <t>DDMY04683</t>
  </si>
  <si>
    <t>MY00840</t>
  </si>
  <si>
    <t>DDSG04684</t>
  </si>
  <si>
    <t>SG00827</t>
  </si>
  <si>
    <t>DDSG04685</t>
  </si>
  <si>
    <t>SG00828</t>
  </si>
  <si>
    <t>DDID04686</t>
  </si>
  <si>
    <t>ID00841</t>
  </si>
  <si>
    <t>DDVN04687</t>
  </si>
  <si>
    <t>VN00411</t>
  </si>
  <si>
    <t>DDID04688</t>
  </si>
  <si>
    <t>ID00842</t>
  </si>
  <si>
    <t>DDID04689</t>
  </si>
  <si>
    <t>ID00843</t>
  </si>
  <si>
    <t>DDSG04690</t>
  </si>
  <si>
    <t>SG00829</t>
  </si>
  <si>
    <t>DDKH04691</t>
  </si>
  <si>
    <t>KH00427</t>
  </si>
  <si>
    <t>DDMY04692</t>
  </si>
  <si>
    <t>MY00841</t>
  </si>
  <si>
    <t>DDTH04693</t>
  </si>
  <si>
    <t>TH00898</t>
  </si>
  <si>
    <t>DDID04694</t>
  </si>
  <si>
    <t>ID00844</t>
  </si>
  <si>
    <t>DDMY04695</t>
  </si>
  <si>
    <t>MY00842</t>
  </si>
  <si>
    <t>DDMY04696</t>
  </si>
  <si>
    <t>MY00843</t>
  </si>
  <si>
    <t>DDKH04697</t>
  </si>
  <si>
    <t>KH00428</t>
  </si>
  <si>
    <t>DDSG04698</t>
  </si>
  <si>
    <t>SG00830</t>
  </si>
  <si>
    <t>DDTH04699</t>
  </si>
  <si>
    <t>TH00899</t>
  </si>
  <si>
    <t>DDVN04700</t>
  </si>
  <si>
    <t>VN00412</t>
  </si>
  <si>
    <t>DDMY04701</t>
  </si>
  <si>
    <t>MY00844</t>
  </si>
  <si>
    <t>DDID04702</t>
  </si>
  <si>
    <t>ID00845</t>
  </si>
  <si>
    <t>DDID04703</t>
  </si>
  <si>
    <t>ID00846</t>
  </si>
  <si>
    <t>DDID04704</t>
  </si>
  <si>
    <t>ID00847</t>
  </si>
  <si>
    <t>DDTH04705</t>
  </si>
  <si>
    <t>TH00900</t>
  </si>
  <si>
    <t>DDTH04706</t>
  </si>
  <si>
    <t>TH00901</t>
  </si>
  <si>
    <t>DDID04707</t>
  </si>
  <si>
    <t>ID00848</t>
  </si>
  <si>
    <t>DDSG04708</t>
  </si>
  <si>
    <t>SG00831</t>
  </si>
  <si>
    <t>DDPH04709</t>
  </si>
  <si>
    <t>PH00445</t>
  </si>
  <si>
    <t>DDSG04710</t>
  </si>
  <si>
    <t>SG00832</t>
  </si>
  <si>
    <t>DDSG04711</t>
  </si>
  <si>
    <t>SG00833</t>
  </si>
  <si>
    <t>DDKH04712</t>
  </si>
  <si>
    <t>KH00429</t>
  </si>
  <si>
    <t>DDMY04713</t>
  </si>
  <si>
    <t>MY00845</t>
  </si>
  <si>
    <t>DDID04714</t>
  </si>
  <si>
    <t>ID00849</t>
  </si>
  <si>
    <t>DDMY04715</t>
  </si>
  <si>
    <t>MY00846</t>
  </si>
  <si>
    <t>DDTH04716</t>
  </si>
  <si>
    <t>TH00902</t>
  </si>
  <si>
    <t>DDVN04717</t>
  </si>
  <si>
    <t>VN00413</t>
  </si>
  <si>
    <t>DDKH04718</t>
  </si>
  <si>
    <t>KH00430</t>
  </si>
  <si>
    <t>DDKH04719</t>
  </si>
  <si>
    <t>KH00431</t>
  </si>
  <si>
    <t>DDMY04720</t>
  </si>
  <si>
    <t>MY00847</t>
  </si>
  <si>
    <t>DDMY04721</t>
  </si>
  <si>
    <t>MY00848</t>
  </si>
  <si>
    <t>DDPH04722</t>
  </si>
  <si>
    <t>PH00446</t>
  </si>
  <si>
    <t>DDMY04723</t>
  </si>
  <si>
    <t>MY00849</t>
  </si>
  <si>
    <t>DDKH04724</t>
  </si>
  <si>
    <t>KH00432</t>
  </si>
  <si>
    <t>3/25/2011</t>
  </si>
  <si>
    <t>DDSG04725</t>
  </si>
  <si>
    <t>SG00834</t>
  </si>
  <si>
    <t>DDID04726</t>
  </si>
  <si>
    <t>ID00850</t>
  </si>
  <si>
    <t>DDMY04727</t>
  </si>
  <si>
    <t>MY00850</t>
  </si>
  <si>
    <t>4/4/2011</t>
  </si>
  <si>
    <t>4/5/2011</t>
  </si>
  <si>
    <t>DDID04728</t>
  </si>
  <si>
    <t>ID00851</t>
  </si>
  <si>
    <t>DDSG04729</t>
  </si>
  <si>
    <t>SG00835</t>
  </si>
  <si>
    <t>DDSG04730</t>
  </si>
  <si>
    <t>SG00836</t>
  </si>
  <si>
    <t>DDSG04731</t>
  </si>
  <si>
    <t>SG00837</t>
  </si>
  <si>
    <t>DDID04732</t>
  </si>
  <si>
    <t>ID00852</t>
  </si>
  <si>
    <t>DDSG04733</t>
  </si>
  <si>
    <t>SG00838</t>
  </si>
  <si>
    <t>DDKH04734</t>
  </si>
  <si>
    <t>KH00433</t>
  </si>
  <si>
    <t>DDVN04735</t>
  </si>
  <si>
    <t>VN00414</t>
  </si>
  <si>
    <t>3/22/2011</t>
  </si>
  <si>
    <t>DDKH04736</t>
  </si>
  <si>
    <t>KH00434</t>
  </si>
  <si>
    <t>DDPH04737</t>
  </si>
  <si>
    <t>PH00447</t>
  </si>
  <si>
    <t>DDID04738</t>
  </si>
  <si>
    <t>ID00853</t>
  </si>
  <si>
    <t>DDSG04739</t>
  </si>
  <si>
    <t>SG00839</t>
  </si>
  <si>
    <t>DDID04740</t>
  </si>
  <si>
    <t>ID00854</t>
  </si>
  <si>
    <t>DDTH04741</t>
  </si>
  <si>
    <t>TH00903</t>
  </si>
  <si>
    <t>DDSG04742</t>
  </si>
  <si>
    <t>SG00840</t>
  </si>
  <si>
    <t>DDTH04743</t>
  </si>
  <si>
    <t>TH00904</t>
  </si>
  <si>
    <t>DDID04744</t>
  </si>
  <si>
    <t>ID00855</t>
  </si>
  <si>
    <t>DDSG04745</t>
  </si>
  <si>
    <t>SG00841</t>
  </si>
  <si>
    <t>DDMY04746</t>
  </si>
  <si>
    <t>MY00851</t>
  </si>
  <si>
    <t>DDKH04747</t>
  </si>
  <si>
    <t>KH00435</t>
  </si>
  <si>
    <t>DDMY04748</t>
  </si>
  <si>
    <t>MY00852</t>
  </si>
  <si>
    <t>DDMY04749</t>
  </si>
  <si>
    <t>MY00853</t>
  </si>
  <si>
    <t>DDID04750</t>
  </si>
  <si>
    <t>ID00856</t>
  </si>
  <si>
    <t>DDTH04751</t>
  </si>
  <si>
    <t>TH00905</t>
  </si>
  <si>
    <t>DDTH04752</t>
  </si>
  <si>
    <t>TH00906</t>
  </si>
  <si>
    <t>DDMY04753</t>
  </si>
  <si>
    <t>MY00854</t>
  </si>
  <si>
    <t>DDVN04754</t>
  </si>
  <si>
    <t>VN00415</t>
  </si>
  <si>
    <t>DDMY04755</t>
  </si>
  <si>
    <t>MY00855</t>
  </si>
  <si>
    <t>DDSG04756</t>
  </si>
  <si>
    <t>SG00842</t>
  </si>
  <si>
    <t>DDPH04757</t>
  </si>
  <si>
    <t>PH00448</t>
  </si>
  <si>
    <t>DDSG04758</t>
  </si>
  <si>
    <t>SG00843</t>
  </si>
  <si>
    <t>DDMY04759</t>
  </si>
  <si>
    <t>MY00856</t>
  </si>
  <si>
    <t>DDID04760</t>
  </si>
  <si>
    <t>ID00857</t>
  </si>
  <si>
    <t>DDTH04761</t>
  </si>
  <si>
    <t>TH00907</t>
  </si>
  <si>
    <t>DDTH04762</t>
  </si>
  <si>
    <t>TH00908</t>
  </si>
  <si>
    <t>DDSG04763</t>
  </si>
  <si>
    <t>SG00844</t>
  </si>
  <si>
    <t>DDSG04764</t>
  </si>
  <si>
    <t>SG00845</t>
  </si>
  <si>
    <t>DDMY04765</t>
  </si>
  <si>
    <t>MY00857</t>
  </si>
  <si>
    <t>DDPH04766</t>
  </si>
  <si>
    <t>PH00449</t>
  </si>
  <si>
    <t>DDID04767</t>
  </si>
  <si>
    <t>ID00858</t>
  </si>
  <si>
    <t>DDID04768</t>
  </si>
  <si>
    <t>ID00859</t>
  </si>
  <si>
    <t>DDSG04769</t>
  </si>
  <si>
    <t>SG00846</t>
  </si>
  <si>
    <t>4/3/2011</t>
  </si>
  <si>
    <t>4/6/2011</t>
  </si>
  <si>
    <t>DDTH04770</t>
  </si>
  <si>
    <t>TH00909</t>
  </si>
  <si>
    <t>DDTH04771</t>
  </si>
  <si>
    <t>TH00910</t>
  </si>
  <si>
    <t>DDSG04772</t>
  </si>
  <si>
    <t>SG00847</t>
  </si>
  <si>
    <t>DDMY04773</t>
  </si>
  <si>
    <t>MY00858</t>
  </si>
  <si>
    <t>DDKH04774</t>
  </si>
  <si>
    <t>KH00436</t>
  </si>
  <si>
    <t>DDMY04775</t>
  </si>
  <si>
    <t>MY00859</t>
  </si>
  <si>
    <t>DDMY04776</t>
  </si>
  <si>
    <t>MY00860</t>
  </si>
  <si>
    <t>4/7/2011</t>
  </si>
  <si>
    <t>4/13/2011</t>
  </si>
  <si>
    <t>DDID04777</t>
  </si>
  <si>
    <t>ID00860</t>
  </si>
  <si>
    <t>DDMY04778</t>
  </si>
  <si>
    <t>MY00861</t>
  </si>
  <si>
    <t>DDVN04779</t>
  </si>
  <si>
    <t>VN00416</t>
  </si>
  <si>
    <t>DDID04780</t>
  </si>
  <si>
    <t>ID00861</t>
  </si>
  <si>
    <t>DDKH04781</t>
  </si>
  <si>
    <t>KH00437</t>
  </si>
  <si>
    <t>DDKH04782</t>
  </si>
  <si>
    <t>KH00438</t>
  </si>
  <si>
    <t>DDMY04783</t>
  </si>
  <si>
    <t>MY00862</t>
  </si>
  <si>
    <t>DDMY04784</t>
  </si>
  <si>
    <t>MY00863</t>
  </si>
  <si>
    <t>DDPH04785</t>
  </si>
  <si>
    <t>PH00450</t>
  </si>
  <si>
    <t>DDPH04786</t>
  </si>
  <si>
    <t>PH00451</t>
  </si>
  <si>
    <t>DDID04787</t>
  </si>
  <si>
    <t>ID00862</t>
  </si>
  <si>
    <t>DDID04788</t>
  </si>
  <si>
    <t>ID00863</t>
  </si>
  <si>
    <t>DDSG04789</t>
  </si>
  <si>
    <t>SG00848</t>
  </si>
  <si>
    <t>DDSG04790</t>
  </si>
  <si>
    <t>SG00849</t>
  </si>
  <si>
    <t>4/10/2011</t>
  </si>
  <si>
    <t>DDPH04791</t>
  </si>
  <si>
    <t>PH00452</t>
  </si>
  <si>
    <t>DDID04792</t>
  </si>
  <si>
    <t>ID00864</t>
  </si>
  <si>
    <t>DDMY04793</t>
  </si>
  <si>
    <t>MY00864</t>
  </si>
  <si>
    <t>DDMY04794</t>
  </si>
  <si>
    <t>MY00865</t>
  </si>
  <si>
    <t>DDMY04795</t>
  </si>
  <si>
    <t>MY00866</t>
  </si>
  <si>
    <t>DDTH04796</t>
  </si>
  <si>
    <t>TH00911</t>
  </si>
  <si>
    <t>DDMY04797</t>
  </si>
  <si>
    <t>MY00867</t>
  </si>
  <si>
    <t>3/13/2011</t>
  </si>
  <si>
    <t>DDKH04798</t>
  </si>
  <si>
    <t>KH00439</t>
  </si>
  <si>
    <t>DDID04799</t>
  </si>
  <si>
    <t>ID00865</t>
  </si>
  <si>
    <t>DDTH04800</t>
  </si>
  <si>
    <t>TH00912</t>
  </si>
  <si>
    <t>DDID04801</t>
  </si>
  <si>
    <t>ID00866</t>
  </si>
  <si>
    <t>DDTH04802</t>
  </si>
  <si>
    <t>TH00913</t>
  </si>
  <si>
    <t>DDTH04803</t>
  </si>
  <si>
    <t>TH00914</t>
  </si>
  <si>
    <t>DDID04804</t>
  </si>
  <si>
    <t>ID00867</t>
  </si>
  <si>
    <t>DDVN04805</t>
  </si>
  <si>
    <t>VN00417</t>
  </si>
  <si>
    <t>DDSG04806</t>
  </si>
  <si>
    <t>SG00850</t>
  </si>
  <si>
    <t>DDMY04807</t>
  </si>
  <si>
    <t>MY00868</t>
  </si>
  <si>
    <t>DDSG04808</t>
  </si>
  <si>
    <t>SG00851</t>
  </si>
  <si>
    <t>DDID04809</t>
  </si>
  <si>
    <t>ID00868</t>
  </si>
  <si>
    <t>DDID04810</t>
  </si>
  <si>
    <t>ID00869</t>
  </si>
  <si>
    <t>DDMY04811</t>
  </si>
  <si>
    <t>MY00869</t>
  </si>
  <si>
    <t>DDMY04812</t>
  </si>
  <si>
    <t>MY00870</t>
  </si>
  <si>
    <t>DDPH04813</t>
  </si>
  <si>
    <t>PH00453</t>
  </si>
  <si>
    <t>DDMY04814</t>
  </si>
  <si>
    <t>MY00871</t>
  </si>
  <si>
    <t>DDTH04815</t>
  </si>
  <si>
    <t>TH00915</t>
  </si>
  <si>
    <t>DDVN04816</t>
  </si>
  <si>
    <t>VN00418</t>
  </si>
  <si>
    <t>DDID04817</t>
  </si>
  <si>
    <t>ID00870</t>
  </si>
  <si>
    <t>4/1/2011</t>
  </si>
  <si>
    <t>DDSG04818</t>
  </si>
  <si>
    <t>SG00852</t>
  </si>
  <si>
    <t>DDKH04819</t>
  </si>
  <si>
    <t>KH00440</t>
  </si>
  <si>
    <t>DDPH04820</t>
  </si>
  <si>
    <t>PH00454</t>
  </si>
  <si>
    <t>DDPH04821</t>
  </si>
  <si>
    <t>PH00455</t>
  </si>
  <si>
    <t>DDID04822</t>
  </si>
  <si>
    <t>ID00871</t>
  </si>
  <si>
    <t>DDMY04823</t>
  </si>
  <si>
    <t>MY00872</t>
  </si>
  <si>
    <t>DDVN04824</t>
  </si>
  <si>
    <t>VN00419</t>
  </si>
  <si>
    <t>DDMY04825</t>
  </si>
  <si>
    <t>MY00873</t>
  </si>
  <si>
    <t>DDMY04826</t>
  </si>
  <si>
    <t>MY00874</t>
  </si>
  <si>
    <t>DDTH04827</t>
  </si>
  <si>
    <t>TH00916</t>
  </si>
  <si>
    <t>DDID04828</t>
  </si>
  <si>
    <t>ID00872</t>
  </si>
  <si>
    <t>DDVN04829</t>
  </si>
  <si>
    <t>VN00420</t>
  </si>
  <si>
    <t>DDID04830</t>
  </si>
  <si>
    <t>ID00873</t>
  </si>
  <si>
    <t>DDMY04831</t>
  </si>
  <si>
    <t>MY00875</t>
  </si>
  <si>
    <t>DDMY04832</t>
  </si>
  <si>
    <t>MY00876</t>
  </si>
  <si>
    <t>DDID04833</t>
  </si>
  <si>
    <t>ID00874</t>
  </si>
  <si>
    <t>DDID04834</t>
  </si>
  <si>
    <t>ID00875</t>
  </si>
  <si>
    <t>DDTH04835</t>
  </si>
  <si>
    <t>TH00917</t>
  </si>
  <si>
    <t>DDTH04836</t>
  </si>
  <si>
    <t>TH00918</t>
  </si>
  <si>
    <t>DDMY04837</t>
  </si>
  <si>
    <t>MY00877</t>
  </si>
  <si>
    <t>DDVN04838</t>
  </si>
  <si>
    <t>VN00421</t>
  </si>
  <si>
    <t>DDID04839</t>
  </si>
  <si>
    <t>ID00876</t>
  </si>
  <si>
    <t>DDID04840</t>
  </si>
  <si>
    <t>ID00877</t>
  </si>
  <si>
    <t>DDSG04841</t>
  </si>
  <si>
    <t>SG00853</t>
  </si>
  <si>
    <t>DDSG04842</t>
  </si>
  <si>
    <t>SG00854</t>
  </si>
  <si>
    <t>DDID04843</t>
  </si>
  <si>
    <t>ID00878</t>
  </si>
  <si>
    <t>DDMY04844</t>
  </si>
  <si>
    <t>MY00878</t>
  </si>
  <si>
    <t>DDKH04845</t>
  </si>
  <si>
    <t>KH00441</t>
  </si>
  <si>
    <t>DDKH04846</t>
  </si>
  <si>
    <t>KH00442</t>
  </si>
  <si>
    <t>DDMY04847</t>
  </si>
  <si>
    <t>MY00879</t>
  </si>
  <si>
    <t>DDTH04848</t>
  </si>
  <si>
    <t>TH00919</t>
  </si>
  <si>
    <t>DDVN04849</t>
  </si>
  <si>
    <t>VN00422</t>
  </si>
  <si>
    <t>DDVN04850</t>
  </si>
  <si>
    <t>VN00423</t>
  </si>
  <si>
    <t>DDSG04851</t>
  </si>
  <si>
    <t>SG00855</t>
  </si>
  <si>
    <t>4/2/2011</t>
  </si>
  <si>
    <t>DDKH04852</t>
  </si>
  <si>
    <t>KH00443</t>
  </si>
  <si>
    <t>DDVN04853</t>
  </si>
  <si>
    <t>VN00424</t>
  </si>
  <si>
    <t>DDKH04854</t>
  </si>
  <si>
    <t>KH00444</t>
  </si>
  <si>
    <t>DDKH04855</t>
  </si>
  <si>
    <t>KH00445</t>
  </si>
  <si>
    <t>DDID04856</t>
  </si>
  <si>
    <t>ID00879</t>
  </si>
  <si>
    <t>DDID04857</t>
  </si>
  <si>
    <t>ID00880</t>
  </si>
  <si>
    <t>DDMY04858</t>
  </si>
  <si>
    <t>MY00880</t>
  </si>
  <si>
    <t>DDPH04859</t>
  </si>
  <si>
    <t>PH00456</t>
  </si>
  <si>
    <t>DDMY04860</t>
  </si>
  <si>
    <t>MY00881</t>
  </si>
  <si>
    <t>DDID04861</t>
  </si>
  <si>
    <t>ID00881</t>
  </si>
  <si>
    <t>DDVN04862</t>
  </si>
  <si>
    <t>VN00425</t>
  </si>
  <si>
    <t>DDSG04863</t>
  </si>
  <si>
    <t>SG00856</t>
  </si>
  <si>
    <t>DDTH04864</t>
  </si>
  <si>
    <t>TH00920</t>
  </si>
  <si>
    <t>DDMY04865</t>
  </si>
  <si>
    <t>MY00882</t>
  </si>
  <si>
    <t>DDSG04866</t>
  </si>
  <si>
    <t>SG00857</t>
  </si>
  <si>
    <t>DDSG04867</t>
  </si>
  <si>
    <t>SG00858</t>
  </si>
  <si>
    <t>DDSG04868</t>
  </si>
  <si>
    <t>SG00859</t>
  </si>
  <si>
    <t>DDTH04869</t>
  </si>
  <si>
    <t>TH00921</t>
  </si>
  <si>
    <t>DDKH04870</t>
  </si>
  <si>
    <t>KH00446</t>
  </si>
  <si>
    <t>DDID04871</t>
  </si>
  <si>
    <t>ID00882</t>
  </si>
  <si>
    <t>DDSG04872</t>
  </si>
  <si>
    <t>SG00860</t>
  </si>
  <si>
    <t>DDMY04873</t>
  </si>
  <si>
    <t>MY00883</t>
  </si>
  <si>
    <t>DDTH04874</t>
  </si>
  <si>
    <t>TH00922</t>
  </si>
  <si>
    <t>DDSG04875</t>
  </si>
  <si>
    <t>SG00861</t>
  </si>
  <si>
    <t>DDTH04876</t>
  </si>
  <si>
    <t>TH00923</t>
  </si>
  <si>
    <t>DDSG04877</t>
  </si>
  <si>
    <t>SG00862</t>
  </si>
  <si>
    <t>DDMY04878</t>
  </si>
  <si>
    <t>MY00884</t>
  </si>
  <si>
    <t>DDKH04879</t>
  </si>
  <si>
    <t>KH00447</t>
  </si>
  <si>
    <t>DDSG04880</t>
  </si>
  <si>
    <t>SG00863</t>
  </si>
  <si>
    <t>DDTH04881</t>
  </si>
  <si>
    <t>TH00924</t>
  </si>
  <si>
    <t>DDID04882</t>
  </si>
  <si>
    <t>ID00883</t>
  </si>
  <si>
    <t>DDTH04883</t>
  </si>
  <si>
    <t>TH00925</t>
  </si>
  <si>
    <t>DDID04884</t>
  </si>
  <si>
    <t>ID00884</t>
  </si>
  <si>
    <t>DDTH04885</t>
  </si>
  <si>
    <t>TH00926</t>
  </si>
  <si>
    <t>DDID04886</t>
  </si>
  <si>
    <t>ID00885</t>
  </si>
  <si>
    <t>DDMY04887</t>
  </si>
  <si>
    <t>MY00885</t>
  </si>
  <si>
    <t>DDKH04888</t>
  </si>
  <si>
    <t>KH00448</t>
  </si>
  <si>
    <t>DDSG04889</t>
  </si>
  <si>
    <t>SG00864</t>
  </si>
  <si>
    <t>DDKH04890</t>
  </si>
  <si>
    <t>KH00449</t>
  </si>
  <si>
    <t>DDTH04891</t>
  </si>
  <si>
    <t>TH00927</t>
  </si>
  <si>
    <t>DDKH04892</t>
  </si>
  <si>
    <t>KH00450</t>
  </si>
  <si>
    <t>DDID04893</t>
  </si>
  <si>
    <t>ID00886</t>
  </si>
  <si>
    <t>DDTH04894</t>
  </si>
  <si>
    <t>TH00928</t>
  </si>
  <si>
    <t>DDSG04895</t>
  </si>
  <si>
    <t>SG00865</t>
  </si>
  <si>
    <t>DDMY04896</t>
  </si>
  <si>
    <t>MY00886</t>
  </si>
  <si>
    <t>DDMY04897</t>
  </si>
  <si>
    <t>MY00887</t>
  </si>
  <si>
    <t>DDID04898</t>
  </si>
  <si>
    <t>ID00887</t>
  </si>
  <si>
    <t>DDVN04899</t>
  </si>
  <si>
    <t>VN00426</t>
  </si>
  <si>
    <t>DDMY04900</t>
  </si>
  <si>
    <t>MY00888</t>
  </si>
  <si>
    <t>DDID04901</t>
  </si>
  <si>
    <t>ID00888</t>
  </si>
  <si>
    <t>DDID04902</t>
  </si>
  <si>
    <t>ID00889</t>
  </si>
  <si>
    <t>DDID04903</t>
  </si>
  <si>
    <t>ID00890</t>
  </si>
  <si>
    <t>DDSG04904</t>
  </si>
  <si>
    <t>SG00866</t>
  </si>
  <si>
    <t>DDSG04905</t>
  </si>
  <si>
    <t>SG00867</t>
  </si>
  <si>
    <t>DDVN04906</t>
  </si>
  <si>
    <t>VN00427</t>
  </si>
  <si>
    <t>DDPH04907</t>
  </si>
  <si>
    <t>PH00457</t>
  </si>
  <si>
    <t>DDPH04908</t>
  </si>
  <si>
    <t>PH00458</t>
  </si>
  <si>
    <t>DDSG04909</t>
  </si>
  <si>
    <t>SG00868</t>
  </si>
  <si>
    <t>DDMY04910</t>
  </si>
  <si>
    <t>MY00889</t>
  </si>
  <si>
    <t>DDID04911</t>
  </si>
  <si>
    <t>ID00891</t>
  </si>
  <si>
    <t>DDSG04912</t>
  </si>
  <si>
    <t>SG00869</t>
  </si>
  <si>
    <t>DDID04913</t>
  </si>
  <si>
    <t>ID00892</t>
  </si>
  <si>
    <t>DDSG04914</t>
  </si>
  <si>
    <t>SG00870</t>
  </si>
  <si>
    <t>DDID04915</t>
  </si>
  <si>
    <t>ID00893</t>
  </si>
  <si>
    <t>DDSG04916</t>
  </si>
  <si>
    <t>SG00871</t>
  </si>
  <si>
    <t>DDSG04917</t>
  </si>
  <si>
    <t>SG00872</t>
  </si>
  <si>
    <t>DDSG04918</t>
  </si>
  <si>
    <t>SG00873</t>
  </si>
  <si>
    <t>DDSG04919</t>
  </si>
  <si>
    <t>SG00874</t>
  </si>
  <si>
    <t>DDID04920</t>
  </si>
  <si>
    <t>ID00894</t>
  </si>
  <si>
    <t>DDID04921</t>
  </si>
  <si>
    <t>ID00895</t>
  </si>
  <si>
    <t>DDMY04922</t>
  </si>
  <si>
    <t>MY00890</t>
  </si>
  <si>
    <t>DDPH04923</t>
  </si>
  <si>
    <t>PH00459</t>
  </si>
  <si>
    <t>DDSG04924</t>
  </si>
  <si>
    <t>SG00875</t>
  </si>
  <si>
    <t>DDSG04925</t>
  </si>
  <si>
    <t>SG00876</t>
  </si>
  <si>
    <t>DDKH04926</t>
  </si>
  <si>
    <t>KH00451</t>
  </si>
  <si>
    <t>DDKH04927</t>
  </si>
  <si>
    <t>KH00452</t>
  </si>
  <si>
    <t>DDTH04928</t>
  </si>
  <si>
    <t>TH00929</t>
  </si>
  <si>
    <t>4/15/2011</t>
  </si>
  <si>
    <t>DDSG04929</t>
  </si>
  <si>
    <t>SG00877</t>
  </si>
  <si>
    <t>DDSG04930</t>
  </si>
  <si>
    <t>SG00878</t>
  </si>
  <si>
    <t>DDSG04931</t>
  </si>
  <si>
    <t>SG00879</t>
  </si>
  <si>
    <t>DDMY04932</t>
  </si>
  <si>
    <t>MY00891</t>
  </si>
  <si>
    <t>DDMY04933</t>
  </si>
  <si>
    <t>MY00892</t>
  </si>
  <si>
    <t>DDKH04934</t>
  </si>
  <si>
    <t>KH00453</t>
  </si>
  <si>
    <t>DDKH04935</t>
  </si>
  <si>
    <t>KH00454</t>
  </si>
  <si>
    <t>DDPH04936</t>
  </si>
  <si>
    <t>PH00460</t>
  </si>
  <si>
    <t>DDVN04937</t>
  </si>
  <si>
    <t>VN00428</t>
  </si>
  <si>
    <t>DDKH04938</t>
  </si>
  <si>
    <t>KH00455</t>
  </si>
  <si>
    <t>DDMY04939</t>
  </si>
  <si>
    <t>MY00893</t>
  </si>
  <si>
    <t>DDID04940</t>
  </si>
  <si>
    <t>ID00896</t>
  </si>
  <si>
    <t>DDMY04941</t>
  </si>
  <si>
    <t>MY00894</t>
  </si>
  <si>
    <t>DDPH04942</t>
  </si>
  <si>
    <t>PH00461</t>
  </si>
  <si>
    <t>DDPH04943</t>
  </si>
  <si>
    <t>PH00462</t>
  </si>
  <si>
    <t>DDID04944</t>
  </si>
  <si>
    <t>ID00897</t>
  </si>
  <si>
    <t>DDSG04945</t>
  </si>
  <si>
    <t>SG00880</t>
  </si>
  <si>
    <t>DDPH04946</t>
  </si>
  <si>
    <t>PH00463</t>
  </si>
  <si>
    <t>DDVN04947</t>
  </si>
  <si>
    <t>VN00429</t>
  </si>
  <si>
    <t>DDKH04948</t>
  </si>
  <si>
    <t>KH00456</t>
  </si>
  <si>
    <t>DDPH04949</t>
  </si>
  <si>
    <t>PH00464</t>
  </si>
  <si>
    <t>DDSG04950</t>
  </si>
  <si>
    <t>SG00881</t>
  </si>
  <si>
    <t>4/22/2011</t>
  </si>
  <si>
    <t>4/24/2011</t>
  </si>
  <si>
    <t>DDSG04951</t>
  </si>
  <si>
    <t>SG00882</t>
  </si>
  <si>
    <t>DDID04952</t>
  </si>
  <si>
    <t>ID00898</t>
  </si>
  <si>
    <t>DDID04953</t>
  </si>
  <si>
    <t>ID00899</t>
  </si>
  <si>
    <t>DDID04954</t>
  </si>
  <si>
    <t>ID00900</t>
  </si>
  <si>
    <t>DDMY04955</t>
  </si>
  <si>
    <t>MY00895</t>
  </si>
  <si>
    <t>3/24/2011</t>
  </si>
  <si>
    <t>DDSG04956</t>
  </si>
  <si>
    <t>SG00883</t>
  </si>
  <si>
    <t>DDPH04957</t>
  </si>
  <si>
    <t>PH00465</t>
  </si>
  <si>
    <t>DDMY04958</t>
  </si>
  <si>
    <t>MY00896</t>
  </si>
  <si>
    <t>4/18/2011</t>
  </si>
  <si>
    <t>4/21/2011</t>
  </si>
  <si>
    <t>DDMY04959</t>
  </si>
  <si>
    <t>MY00897</t>
  </si>
  <si>
    <t>DDSG04960</t>
  </si>
  <si>
    <t>SG00884</t>
  </si>
  <si>
    <t>DDTH04961</t>
  </si>
  <si>
    <t>TH00930</t>
  </si>
  <si>
    <t>4/20/2011</t>
  </si>
  <si>
    <t>DDTH04962</t>
  </si>
  <si>
    <t>TH00931</t>
  </si>
  <si>
    <t>4/8/2011</t>
  </si>
  <si>
    <t>DDSG04963</t>
  </si>
  <si>
    <t>SG00885</t>
  </si>
  <si>
    <t>DDID04964</t>
  </si>
  <si>
    <t>ID00901</t>
  </si>
  <si>
    <t>DDID04965</t>
  </si>
  <si>
    <t>ID00902</t>
  </si>
  <si>
    <t>DDMY04966</t>
  </si>
  <si>
    <t>MY00898</t>
  </si>
  <si>
    <t>DDKH04967</t>
  </si>
  <si>
    <t>KH00457</t>
  </si>
  <si>
    <t>DDSG04968</t>
  </si>
  <si>
    <t>SG00886</t>
  </si>
  <si>
    <t>DDMY04969</t>
  </si>
  <si>
    <t>MY00899</t>
  </si>
  <si>
    <t>DDMY04970</t>
  </si>
  <si>
    <t>MY00900</t>
  </si>
  <si>
    <t>DDID04971</t>
  </si>
  <si>
    <t>ID00903</t>
  </si>
  <si>
    <t>4/19/2011</t>
  </si>
  <si>
    <t>DDTH04972</t>
  </si>
  <si>
    <t>TH00932</t>
  </si>
  <si>
    <t>DDSG04973</t>
  </si>
  <si>
    <t>SG00887</t>
  </si>
  <si>
    <t>DDSG04974</t>
  </si>
  <si>
    <t>SG00888</t>
  </si>
  <si>
    <t>4/11/2011</t>
  </si>
  <si>
    <t>4/12/2011</t>
  </si>
  <si>
    <t>DDPH04975</t>
  </si>
  <si>
    <t>PH00466</t>
  </si>
  <si>
    <t>DDPH04976</t>
  </si>
  <si>
    <t>PH00467</t>
  </si>
  <si>
    <t>DDKH04977</t>
  </si>
  <si>
    <t>KH00458</t>
  </si>
  <si>
    <t>DDSG04978</t>
  </si>
  <si>
    <t>SG00889</t>
  </si>
  <si>
    <t>DDVN04979</t>
  </si>
  <si>
    <t>VN00430</t>
  </si>
  <si>
    <t>DDMY04980</t>
  </si>
  <si>
    <t>MY00901</t>
  </si>
  <si>
    <t>DDTH04981</t>
  </si>
  <si>
    <t>TH00933</t>
  </si>
  <si>
    <t>DDTH04982</t>
  </si>
  <si>
    <t>TH00934</t>
  </si>
  <si>
    <t>DDID04983</t>
  </si>
  <si>
    <t>ID00904</t>
  </si>
  <si>
    <t>4/17/2011</t>
  </si>
  <si>
    <t>DDMY04984</t>
  </si>
  <si>
    <t>MY00902</t>
  </si>
  <si>
    <t>DDMY04985</t>
  </si>
  <si>
    <t>MY00903</t>
  </si>
  <si>
    <t>DDPH04986</t>
  </si>
  <si>
    <t>PH00468</t>
  </si>
  <si>
    <t>DDTH04987</t>
  </si>
  <si>
    <t>TH00935</t>
  </si>
  <si>
    <t>DDID04988</t>
  </si>
  <si>
    <t>ID00905</t>
  </si>
  <si>
    <t>DDTH04989</t>
  </si>
  <si>
    <t>TH00936</t>
  </si>
  <si>
    <t>DDMY04990</t>
  </si>
  <si>
    <t>MY00904</t>
  </si>
  <si>
    <t>DDTH04991</t>
  </si>
  <si>
    <t>TH00937</t>
  </si>
  <si>
    <t>DDSG04992</t>
  </si>
  <si>
    <t>SG00890</t>
  </si>
  <si>
    <t>DDVN04993</t>
  </si>
  <si>
    <t>VN00431</t>
  </si>
  <si>
    <t>DDMY04994</t>
  </si>
  <si>
    <t>MY00905</t>
  </si>
  <si>
    <t>DDTH04995</t>
  </si>
  <si>
    <t>TH00938</t>
  </si>
  <si>
    <t>DDID04996</t>
  </si>
  <si>
    <t>ID00906</t>
  </si>
  <si>
    <t>DDMY04997</t>
  </si>
  <si>
    <t>MY00906</t>
  </si>
  <si>
    <t>DDSG04998</t>
  </si>
  <si>
    <t>SG00891</t>
  </si>
  <si>
    <t>DDVN04999</t>
  </si>
  <si>
    <t>VN00432</t>
  </si>
  <si>
    <t>DDMY05000</t>
  </si>
  <si>
    <t>MY00907</t>
  </si>
  <si>
    <t>DDID05001</t>
  </si>
  <si>
    <t>ID00907</t>
  </si>
  <si>
    <t>DDID05002</t>
  </si>
  <si>
    <t>ID00908</t>
  </si>
  <si>
    <t>DDID05003</t>
  </si>
  <si>
    <t>ID00909</t>
  </si>
  <si>
    <t>DDID05004</t>
  </si>
  <si>
    <t>ID00910</t>
  </si>
  <si>
    <t>DDSG05005</t>
  </si>
  <si>
    <t>SG00892</t>
  </si>
  <si>
    <t>DDID05006</t>
  </si>
  <si>
    <t>ID00911</t>
  </si>
  <si>
    <t>DDTH05007</t>
  </si>
  <si>
    <t>TH00939</t>
  </si>
  <si>
    <t>DDTH05008</t>
  </si>
  <si>
    <t>TH00940</t>
  </si>
  <si>
    <t>DDTH05009</t>
  </si>
  <si>
    <t>TH00941</t>
  </si>
  <si>
    <t>DDPH05010</t>
  </si>
  <si>
    <t>PH00469</t>
  </si>
  <si>
    <t>DDID05011</t>
  </si>
  <si>
    <t>ID00912</t>
  </si>
  <si>
    <t>DDSG05012</t>
  </si>
  <si>
    <t>SG00893</t>
  </si>
  <si>
    <t>DDMY05013</t>
  </si>
  <si>
    <t>MY00908</t>
  </si>
  <si>
    <t>DDID05014</t>
  </si>
  <si>
    <t>ID00913</t>
  </si>
  <si>
    <t>DDSG05015</t>
  </si>
  <si>
    <t>SG00894</t>
  </si>
  <si>
    <t>DDPH05016</t>
  </si>
  <si>
    <t>PH00470</t>
  </si>
  <si>
    <t>DDKH05017</t>
  </si>
  <si>
    <t>KH00459</t>
  </si>
  <si>
    <t>DDMY05018</t>
  </si>
  <si>
    <t>MY00909</t>
  </si>
  <si>
    <t>DDID05019</t>
  </si>
  <si>
    <t>ID00914</t>
  </si>
  <si>
    <t>DDID05020</t>
  </si>
  <si>
    <t>ID00915</t>
  </si>
  <si>
    <t>DDMY05021</t>
  </si>
  <si>
    <t>MY00910</t>
  </si>
  <si>
    <t>DDSG05022</t>
  </si>
  <si>
    <t>SG00895</t>
  </si>
  <si>
    <t>DDMY05023</t>
  </si>
  <si>
    <t>MY00911</t>
  </si>
  <si>
    <t>DDKH05024</t>
  </si>
  <si>
    <t>KH00460</t>
  </si>
  <si>
    <t>DDTH05025</t>
  </si>
  <si>
    <t>TH00942</t>
  </si>
  <si>
    <t>DDVN05026</t>
  </si>
  <si>
    <t>VN00433</t>
  </si>
  <si>
    <t>DDID05027</t>
  </si>
  <si>
    <t>ID00916</t>
  </si>
  <si>
    <t>4/26/2011</t>
  </si>
  <si>
    <t>4/27/2011</t>
  </si>
  <si>
    <t>DDTH05028</t>
  </si>
  <si>
    <t>TH00943</t>
  </si>
  <si>
    <t>DDID05029</t>
  </si>
  <si>
    <t>ID00917</t>
  </si>
  <si>
    <t>DDSG05030</t>
  </si>
  <si>
    <t>SG00896</t>
  </si>
  <si>
    <t>DDTH05031</t>
  </si>
  <si>
    <t>TH00944</t>
  </si>
  <si>
    <t>DDSG05032</t>
  </si>
  <si>
    <t>SG00897</t>
  </si>
  <si>
    <t>DDSG05033</t>
  </si>
  <si>
    <t>SG00898</t>
  </si>
  <si>
    <t>DDSG05034</t>
  </si>
  <si>
    <t>SG00899</t>
  </si>
  <si>
    <t>DDID05035</t>
  </si>
  <si>
    <t>ID00918</t>
  </si>
  <si>
    <t>4/16/2011</t>
  </si>
  <si>
    <t>DDKH05036</t>
  </si>
  <si>
    <t>KH00461</t>
  </si>
  <si>
    <t>DDPH05037</t>
  </si>
  <si>
    <t>PH00471</t>
  </si>
  <si>
    <t>DDSG05038</t>
  </si>
  <si>
    <t>SG00900</t>
  </si>
  <si>
    <t>DDMY05039</t>
  </si>
  <si>
    <t>MY00912</t>
  </si>
  <si>
    <t>DDPH05040</t>
  </si>
  <si>
    <t>PH00472</t>
  </si>
  <si>
    <t>DDMY05041</t>
  </si>
  <si>
    <t>MY00913</t>
  </si>
  <si>
    <t>DDVN05042</t>
  </si>
  <si>
    <t>VN00434</t>
  </si>
  <si>
    <t>DDID05043</t>
  </si>
  <si>
    <t>ID00919</t>
  </si>
  <si>
    <t>DDID05044</t>
  </si>
  <si>
    <t>ID00920</t>
  </si>
  <si>
    <t>DDMY05045</t>
  </si>
  <si>
    <t>MY00914</t>
  </si>
  <si>
    <t>DDMY05046</t>
  </si>
  <si>
    <t>MY00915</t>
  </si>
  <si>
    <t>DDMY05047</t>
  </si>
  <si>
    <t>MY00916</t>
  </si>
  <si>
    <t>DDID05048</t>
  </si>
  <si>
    <t>ID00921</t>
  </si>
  <si>
    <t>DDTH05049</t>
  </si>
  <si>
    <t>TH00945</t>
  </si>
  <si>
    <t>DDMY05050</t>
  </si>
  <si>
    <t>MY00917</t>
  </si>
  <si>
    <t>DDVN05051</t>
  </si>
  <si>
    <t>VN00435</t>
  </si>
  <si>
    <t>DDID05052</t>
  </si>
  <si>
    <t>ID00922</t>
  </si>
  <si>
    <t>DDMY05053</t>
  </si>
  <si>
    <t>MY00918</t>
  </si>
  <si>
    <t>DDKH05054</t>
  </si>
  <si>
    <t>KH00462</t>
  </si>
  <si>
    <t>DDMY05055</t>
  </si>
  <si>
    <t>MY00919</t>
  </si>
  <si>
    <t>DDTH05056</t>
  </si>
  <si>
    <t>TH00946</t>
  </si>
  <si>
    <t>DDTH05057</t>
  </si>
  <si>
    <t>TH00947</t>
  </si>
  <si>
    <t>DDSG05058</t>
  </si>
  <si>
    <t>SG00901</t>
  </si>
  <si>
    <t>DDID05059</t>
  </si>
  <si>
    <t>ID00923</t>
  </si>
  <si>
    <t>DDTH05060</t>
  </si>
  <si>
    <t>TH00948</t>
  </si>
  <si>
    <t>DDTH05061</t>
  </si>
  <si>
    <t>TH00949</t>
  </si>
  <si>
    <t>DDID05062</t>
  </si>
  <si>
    <t>ID00924</t>
  </si>
  <si>
    <t>DDKH05063</t>
  </si>
  <si>
    <t>KH00463</t>
  </si>
  <si>
    <t>DDPH05064</t>
  </si>
  <si>
    <t>PH00473</t>
  </si>
  <si>
    <t>DDID05065</t>
  </si>
  <si>
    <t>ID00925</t>
  </si>
  <si>
    <t>DDTH05066</t>
  </si>
  <si>
    <t>TH00950</t>
  </si>
  <si>
    <t>DDPH05067</t>
  </si>
  <si>
    <t>PH00474</t>
  </si>
  <si>
    <t>DDKH05068</t>
  </si>
  <si>
    <t>KH00464</t>
  </si>
  <si>
    <t>DDTH05069</t>
  </si>
  <si>
    <t>TH00951</t>
  </si>
  <si>
    <t>DDSG05070</t>
  </si>
  <si>
    <t>SG00902</t>
  </si>
  <si>
    <t>DDTH05071</t>
  </si>
  <si>
    <t>TH00952</t>
  </si>
  <si>
    <t>DDPH05072</t>
  </si>
  <si>
    <t>PH00475</t>
  </si>
  <si>
    <t>DDTH05073</t>
  </si>
  <si>
    <t>TH00953</t>
  </si>
  <si>
    <t>DDTH05074</t>
  </si>
  <si>
    <t>TH00954</t>
  </si>
  <si>
    <t>DDSG05075</t>
  </si>
  <si>
    <t>SG00903</t>
  </si>
  <si>
    <t>DDSG05076</t>
  </si>
  <si>
    <t>SG00904</t>
  </si>
  <si>
    <t>DDTH05077</t>
  </si>
  <si>
    <t>TH00955</t>
  </si>
  <si>
    <t>DDMY05078</t>
  </si>
  <si>
    <t>MY00920</t>
  </si>
  <si>
    <t>DDID05079</t>
  </si>
  <si>
    <t>ID00926</t>
  </si>
  <si>
    <t>DDTH05080</t>
  </si>
  <si>
    <t>TH00956</t>
  </si>
  <si>
    <t>DDSG05081</t>
  </si>
  <si>
    <t>SG00905</t>
  </si>
  <si>
    <t>DDKH05082</t>
  </si>
  <si>
    <t>KH00465</t>
  </si>
  <si>
    <t>DDTH05083</t>
  </si>
  <si>
    <t>TH00957</t>
  </si>
  <si>
    <t>DDPH05084</t>
  </si>
  <si>
    <t>PH00476</t>
  </si>
  <si>
    <t>DDTH05085</t>
  </si>
  <si>
    <t>TH00958</t>
  </si>
  <si>
    <t>DDMY05086</t>
  </si>
  <si>
    <t>MY00921</t>
  </si>
  <si>
    <t>DDMY05087</t>
  </si>
  <si>
    <t>MY00922</t>
  </si>
  <si>
    <t>DDID05088</t>
  </si>
  <si>
    <t>ID00927</t>
  </si>
  <si>
    <t>DDSG05089</t>
  </si>
  <si>
    <t>SG00906</t>
  </si>
  <si>
    <t>DDTH05090</t>
  </si>
  <si>
    <t>TH00959</t>
  </si>
  <si>
    <t>DDMY05091</t>
  </si>
  <si>
    <t>MY00923</t>
  </si>
  <si>
    <t>DDID05092</t>
  </si>
  <si>
    <t>ID00928</t>
  </si>
  <si>
    <t>DDID05093</t>
  </si>
  <si>
    <t>ID00929</t>
  </si>
  <si>
    <t>4/28/2011</t>
  </si>
  <si>
    <t>DDTH05094</t>
  </si>
  <si>
    <t>TH00960</t>
  </si>
  <si>
    <t>DDMY05095</t>
  </si>
  <si>
    <t>MY00924</t>
  </si>
  <si>
    <t>DDPH05096</t>
  </si>
  <si>
    <t>PH00477</t>
  </si>
  <si>
    <t>DDID05097</t>
  </si>
  <si>
    <t>ID00930</t>
  </si>
  <si>
    <t>DDTH05098</t>
  </si>
  <si>
    <t>TH00961</t>
  </si>
  <si>
    <t>DDMY05099</t>
  </si>
  <si>
    <t>MY00925</t>
  </si>
  <si>
    <t>DDKH05100</t>
  </si>
  <si>
    <t>KH00466</t>
  </si>
  <si>
    <t>DDVN05101</t>
  </si>
  <si>
    <t>VN00436</t>
  </si>
  <si>
    <t>DDMY05102</t>
  </si>
  <si>
    <t>MY00926</t>
  </si>
  <si>
    <t>DDSG05103</t>
  </si>
  <si>
    <t>SG00907</t>
  </si>
  <si>
    <t>DDVN05104</t>
  </si>
  <si>
    <t>VN00437</t>
  </si>
  <si>
    <t>DDVN05105</t>
  </si>
  <si>
    <t>VN00438</t>
  </si>
  <si>
    <t>DDMY05106</t>
  </si>
  <si>
    <t>MY00927</t>
  </si>
  <si>
    <t>DDID05107</t>
  </si>
  <si>
    <t>ID00931</t>
  </si>
  <si>
    <t>DDSG05108</t>
  </si>
  <si>
    <t>SG00908</t>
  </si>
  <si>
    <t>DDPH05109</t>
  </si>
  <si>
    <t>PH00478</t>
  </si>
  <si>
    <t>DDTH05110</t>
  </si>
  <si>
    <t>TH00962</t>
  </si>
  <si>
    <t>DDPH05111</t>
  </si>
  <si>
    <t>PH00479</t>
  </si>
  <si>
    <t>DDKH05112</t>
  </si>
  <si>
    <t>KH00467</t>
  </si>
  <si>
    <t>DDPH05113</t>
  </si>
  <si>
    <t>PH00480</t>
  </si>
  <si>
    <t>DDTH05114</t>
  </si>
  <si>
    <t>TH00963</t>
  </si>
  <si>
    <t>DDTH05115</t>
  </si>
  <si>
    <t>TH00964</t>
  </si>
  <si>
    <t>DDSG05116</t>
  </si>
  <si>
    <t>SG00909</t>
  </si>
  <si>
    <t>DDMY05117</t>
  </si>
  <si>
    <t>MY00928</t>
  </si>
  <si>
    <t>DDTH05118</t>
  </si>
  <si>
    <t>TH00965</t>
  </si>
  <si>
    <t>DDSG05119</t>
  </si>
  <si>
    <t>SG00910</t>
  </si>
  <si>
    <t>DDSG05120</t>
  </si>
  <si>
    <t>SG00911</t>
  </si>
  <si>
    <t>DDMY05121</t>
  </si>
  <si>
    <t>MY00929</t>
  </si>
  <si>
    <t>DDID05122</t>
  </si>
  <si>
    <t>ID00932</t>
  </si>
  <si>
    <t>DDTH05123</t>
  </si>
  <si>
    <t>TH00966</t>
  </si>
  <si>
    <t>5/3/2011</t>
  </si>
  <si>
    <t>5/6/2011</t>
  </si>
  <si>
    <t>DDPH05124</t>
  </si>
  <si>
    <t>PH00481</t>
  </si>
  <si>
    <t>DDMY05125</t>
  </si>
  <si>
    <t>MY00930</t>
  </si>
  <si>
    <t>DDPH05126</t>
  </si>
  <si>
    <t>PH00482</t>
  </si>
  <si>
    <t>DDID05127</t>
  </si>
  <si>
    <t>ID00933</t>
  </si>
  <si>
    <t>DDTH05128</t>
  </si>
  <si>
    <t>TH00967</t>
  </si>
  <si>
    <t>DDPH05129</t>
  </si>
  <si>
    <t>PH00483</t>
  </si>
  <si>
    <t>DDTH05130</t>
  </si>
  <si>
    <t>TH00968</t>
  </si>
  <si>
    <t>DDSG05131</t>
  </si>
  <si>
    <t>SG00912</t>
  </si>
  <si>
    <t>4/25/2011</t>
  </si>
  <si>
    <t>4/30/2011</t>
  </si>
  <si>
    <t>DDMY05132</t>
  </si>
  <si>
    <t>MY00931</t>
  </si>
  <si>
    <t>DDKH05133</t>
  </si>
  <si>
    <t>KH00468</t>
  </si>
  <si>
    <t>DDMY05134</t>
  </si>
  <si>
    <t>MY00932</t>
  </si>
  <si>
    <t>DDMY05135</t>
  </si>
  <si>
    <t>MY00933</t>
  </si>
  <si>
    <t>DDID05136</t>
  </si>
  <si>
    <t>ID00934</t>
  </si>
  <si>
    <t>DDMY05137</t>
  </si>
  <si>
    <t>MY00934</t>
  </si>
  <si>
    <t>DDPH05138</t>
  </si>
  <si>
    <t>PH00484</t>
  </si>
  <si>
    <t>5/1/2011</t>
  </si>
  <si>
    <t>DDMY05139</t>
  </si>
  <si>
    <t>MY00935</t>
  </si>
  <si>
    <t>DDMY05140</t>
  </si>
  <si>
    <t>MY00936</t>
  </si>
  <si>
    <t>DDSG05141</t>
  </si>
  <si>
    <t>SG00913</t>
  </si>
  <si>
    <t>DDVN05142</t>
  </si>
  <si>
    <t>VN00439</t>
  </si>
  <si>
    <t>DDID05143</t>
  </si>
  <si>
    <t>ID00935</t>
  </si>
  <si>
    <t>DDMY05144</t>
  </si>
  <si>
    <t>MY00937</t>
  </si>
  <si>
    <t>DDTH05145</t>
  </si>
  <si>
    <t>TH00969</t>
  </si>
  <si>
    <t>DDSG05146</t>
  </si>
  <si>
    <t>SG00914</t>
  </si>
  <si>
    <t>DDTH05147</t>
  </si>
  <si>
    <t>TH00970</t>
  </si>
  <si>
    <t>DDID05148</t>
  </si>
  <si>
    <t>ID00936</t>
  </si>
  <si>
    <t>DDID05149</t>
  </si>
  <si>
    <t>ID00937</t>
  </si>
  <si>
    <t>DDVN05150</t>
  </si>
  <si>
    <t>VN00440</t>
  </si>
  <si>
    <t>DDSG05151</t>
  </si>
  <si>
    <t>SG00915</t>
  </si>
  <si>
    <t>DDKH05152</t>
  </si>
  <si>
    <t>KH00469</t>
  </si>
  <si>
    <t>DDID05153</t>
  </si>
  <si>
    <t>ID00938</t>
  </si>
  <si>
    <t>DDID05154</t>
  </si>
  <si>
    <t>ID00939</t>
  </si>
  <si>
    <t>DDKH05155</t>
  </si>
  <si>
    <t>KH00470</t>
  </si>
  <si>
    <t>DDID05156</t>
  </si>
  <si>
    <t>ID00940</t>
  </si>
  <si>
    <t>DDSG05157</t>
  </si>
  <si>
    <t>SG00916</t>
  </si>
  <si>
    <t>DDTH05158</t>
  </si>
  <si>
    <t>TH00971</t>
  </si>
  <si>
    <t>DDMY05159</t>
  </si>
  <si>
    <t>MY00938</t>
  </si>
  <si>
    <t>DDTH05160</t>
  </si>
  <si>
    <t>TH00972</t>
  </si>
  <si>
    <t>DDPH05161</t>
  </si>
  <si>
    <t>PH00485</t>
  </si>
  <si>
    <t>DDMY05162</t>
  </si>
  <si>
    <t>MY00939</t>
  </si>
  <si>
    <t>DDMY05163</t>
  </si>
  <si>
    <t>MY00940</t>
  </si>
  <si>
    <t>DDMY05164</t>
  </si>
  <si>
    <t>MY00941</t>
  </si>
  <si>
    <t>DDPH05165</t>
  </si>
  <si>
    <t>PH00486</t>
  </si>
  <si>
    <t>DDPH05166</t>
  </si>
  <si>
    <t>PH00487</t>
  </si>
  <si>
    <t>DDMY05167</t>
  </si>
  <si>
    <t>MY00942</t>
  </si>
  <si>
    <t>DDSG05168</t>
  </si>
  <si>
    <t>SG00917</t>
  </si>
  <si>
    <t>DDMY05169</t>
  </si>
  <si>
    <t>MY00943</t>
  </si>
  <si>
    <t>DDID05170</t>
  </si>
  <si>
    <t>ID00941</t>
  </si>
  <si>
    <t>DDTH05171</t>
  </si>
  <si>
    <t>TH00973</t>
  </si>
  <si>
    <t>DDTH05172</t>
  </si>
  <si>
    <t>TH00974</t>
  </si>
  <si>
    <t>DDID05173</t>
  </si>
  <si>
    <t>ID00942</t>
  </si>
  <si>
    <t>5/2/2011</t>
  </si>
  <si>
    <t>DDID05174</t>
  </si>
  <si>
    <t>ID00943</t>
  </si>
  <si>
    <t>DDPH05175</t>
  </si>
  <si>
    <t>PH00488</t>
  </si>
  <si>
    <t>4/23/2011</t>
  </si>
  <si>
    <t>DDSG05176</t>
  </si>
  <si>
    <t>SG00918</t>
  </si>
  <si>
    <t>DDKH05177</t>
  </si>
  <si>
    <t>KH00471</t>
  </si>
  <si>
    <t>DDTH05178</t>
  </si>
  <si>
    <t>TH00975</t>
  </si>
  <si>
    <t>DDPH05179</t>
  </si>
  <si>
    <t>PH00489</t>
  </si>
  <si>
    <t>DDSG05180</t>
  </si>
  <si>
    <t>SG00919</t>
  </si>
  <si>
    <t>DDMY05181</t>
  </si>
  <si>
    <t>MY00944</t>
  </si>
  <si>
    <t>DDTH05182</t>
  </si>
  <si>
    <t>TH00976</t>
  </si>
  <si>
    <t>DDID05183</t>
  </si>
  <si>
    <t>ID00944</t>
  </si>
  <si>
    <t>DDTH05184</t>
  </si>
  <si>
    <t>TH00977</t>
  </si>
  <si>
    <t>DDID05185</t>
  </si>
  <si>
    <t>ID00945</t>
  </si>
  <si>
    <t>DDID05186</t>
  </si>
  <si>
    <t>ID00946</t>
  </si>
  <si>
    <t>DDSG05187</t>
  </si>
  <si>
    <t>SG00920</t>
  </si>
  <si>
    <t>DDTH05188</t>
  </si>
  <si>
    <t>TH00978</t>
  </si>
  <si>
    <t>DDID05189</t>
  </si>
  <si>
    <t>ID00947</t>
  </si>
  <si>
    <t>DDVN05190</t>
  </si>
  <si>
    <t>VN00441</t>
  </si>
  <si>
    <t>DDID05191</t>
  </si>
  <si>
    <t>ID00948</t>
  </si>
  <si>
    <t>DDVN05192</t>
  </si>
  <si>
    <t>VN00442</t>
  </si>
  <si>
    <t>DDID05193</t>
  </si>
  <si>
    <t>ID00949</t>
  </si>
  <si>
    <t>DDPH05194</t>
  </si>
  <si>
    <t>PH00490</t>
  </si>
  <si>
    <t>DDMY05195</t>
  </si>
  <si>
    <t>MY00945</t>
  </si>
  <si>
    <t>DDMY05196</t>
  </si>
  <si>
    <t>MY00946</t>
  </si>
  <si>
    <t>5/10/2011</t>
  </si>
  <si>
    <t>DDID05197</t>
  </si>
  <si>
    <t>ID00950</t>
  </si>
  <si>
    <t>DDMY05198</t>
  </si>
  <si>
    <t>MY00947</t>
  </si>
  <si>
    <t>DDMY05199</t>
  </si>
  <si>
    <t>MY00948</t>
  </si>
  <si>
    <t>4/9/2011</t>
  </si>
  <si>
    <t>DDID05200</t>
  </si>
  <si>
    <t>ID00951</t>
  </si>
  <si>
    <t>DDSG05201</t>
  </si>
  <si>
    <t>SG00921</t>
  </si>
  <si>
    <t>DDVN05202</t>
  </si>
  <si>
    <t>VN00443</t>
  </si>
  <si>
    <t>DDKH05203</t>
  </si>
  <si>
    <t>KH00472</t>
  </si>
  <si>
    <t>DDMY05204</t>
  </si>
  <si>
    <t>MY00949</t>
  </si>
  <si>
    <t>DDSG05205</t>
  </si>
  <si>
    <t>SG00922</t>
  </si>
  <si>
    <t>DDSG05206</t>
  </si>
  <si>
    <t>SG00923</t>
  </si>
  <si>
    <t>DDMY05207</t>
  </si>
  <si>
    <t>MY00950</t>
  </si>
  <si>
    <t>DDMY05208</t>
  </si>
  <si>
    <t>MY00951</t>
  </si>
  <si>
    <t>DDKH05209</t>
  </si>
  <si>
    <t>KH00473</t>
  </si>
  <si>
    <t>DDVN05210</t>
  </si>
  <si>
    <t>VN00444</t>
  </si>
  <si>
    <t>DDSG05211</t>
  </si>
  <si>
    <t>SG00924</t>
  </si>
  <si>
    <t>DDSG05212</t>
  </si>
  <si>
    <t>SG00925</t>
  </si>
  <si>
    <t>DDID05213</t>
  </si>
  <si>
    <t>ID00952</t>
  </si>
  <si>
    <t>DDSG05214</t>
  </si>
  <si>
    <t>SG00926</t>
  </si>
  <si>
    <t>DDTH05215</t>
  </si>
  <si>
    <t>TH00979</t>
  </si>
  <si>
    <t>DDSG05216</t>
  </si>
  <si>
    <t>SG00927</t>
  </si>
  <si>
    <t>DDMY05217</t>
  </si>
  <si>
    <t>MY00952</t>
  </si>
  <si>
    <t>DDMY05218</t>
  </si>
  <si>
    <t>MY00953</t>
  </si>
  <si>
    <t>DDKH05219</t>
  </si>
  <si>
    <t>KH00474</t>
  </si>
  <si>
    <t>DDID05220</t>
  </si>
  <si>
    <t>ID00953</t>
  </si>
  <si>
    <t>DDSG05221</t>
  </si>
  <si>
    <t>SG00928</t>
  </si>
  <si>
    <t>DDSG05222</t>
  </si>
  <si>
    <t>SG00929</t>
  </si>
  <si>
    <t>5/7/2011</t>
  </si>
  <si>
    <t>DDID05223</t>
  </si>
  <si>
    <t>ID00954</t>
  </si>
  <si>
    <t>DDTH05224</t>
  </si>
  <si>
    <t>TH00980</t>
  </si>
  <si>
    <t>DDSG05225</t>
  </si>
  <si>
    <t>SG00930</t>
  </si>
  <si>
    <t>DDID05226</t>
  </si>
  <si>
    <t>ID00955</t>
  </si>
  <si>
    <t>DDSG05227</t>
  </si>
  <si>
    <t>SG00931</t>
  </si>
  <si>
    <t>DDVN05228</t>
  </si>
  <si>
    <t>VN00445</t>
  </si>
  <si>
    <t>5/11/2011</t>
  </si>
  <si>
    <t>DDVN05229</t>
  </si>
  <si>
    <t>VN00446</t>
  </si>
  <si>
    <t>DDKH05230</t>
  </si>
  <si>
    <t>KH00475</t>
  </si>
  <si>
    <t>DDKH05231</t>
  </si>
  <si>
    <t>KH00476</t>
  </si>
  <si>
    <t>DDTH05232</t>
  </si>
  <si>
    <t>TH00981</t>
  </si>
  <si>
    <t>DDMY05233</t>
  </si>
  <si>
    <t>MY00954</t>
  </si>
  <si>
    <t>DDPH05234</t>
  </si>
  <si>
    <t>PH00491</t>
  </si>
  <si>
    <t>DDID05235</t>
  </si>
  <si>
    <t>ID00956</t>
  </si>
  <si>
    <t>DDMY05236</t>
  </si>
  <si>
    <t>MY00955</t>
  </si>
  <si>
    <t>DDKH05237</t>
  </si>
  <si>
    <t>KH00477</t>
  </si>
  <si>
    <t>DDPH05238</t>
  </si>
  <si>
    <t>PH00492</t>
  </si>
  <si>
    <t>DDID05239</t>
  </si>
  <si>
    <t>ID00957</t>
  </si>
  <si>
    <t>DDMY05240</t>
  </si>
  <si>
    <t>MY00956</t>
  </si>
  <si>
    <t>DDMY05241</t>
  </si>
  <si>
    <t>MY00957</t>
  </si>
  <si>
    <t>DDPH05242</t>
  </si>
  <si>
    <t>PH00493</t>
  </si>
  <si>
    <t>DDKH05243</t>
  </si>
  <si>
    <t>KH00478</t>
  </si>
  <si>
    <t>DDSG05244</t>
  </si>
  <si>
    <t>SG00932</t>
  </si>
  <si>
    <t>DDID05245</t>
  </si>
  <si>
    <t>ID00958</t>
  </si>
  <si>
    <t>DDID05246</t>
  </si>
  <si>
    <t>ID00959</t>
  </si>
  <si>
    <t>DDID05247</t>
  </si>
  <si>
    <t>ID00960</t>
  </si>
  <si>
    <t>DDID05248</t>
  </si>
  <si>
    <t>ID00961</t>
  </si>
  <si>
    <t>DDID05249</t>
  </si>
  <si>
    <t>ID00962</t>
  </si>
  <si>
    <t>DDSG05250</t>
  </si>
  <si>
    <t>SG00933</t>
  </si>
  <si>
    <t>DDPH05251</t>
  </si>
  <si>
    <t>PH00494</t>
  </si>
  <si>
    <t>DDPH05252</t>
  </si>
  <si>
    <t>PH00495</t>
  </si>
  <si>
    <t>DDMY05253</t>
  </si>
  <si>
    <t>MY00958</t>
  </si>
  <si>
    <t>DDTH05254</t>
  </si>
  <si>
    <t>TH00982</t>
  </si>
  <si>
    <t>DDPH05255</t>
  </si>
  <si>
    <t>PH00496</t>
  </si>
  <si>
    <t>5/4/2011</t>
  </si>
  <si>
    <t>5/5/2011</t>
  </si>
  <si>
    <t>DDVN05256</t>
  </si>
  <si>
    <t>VN00447</t>
  </si>
  <si>
    <t>DDTH05257</t>
  </si>
  <si>
    <t>TH00983</t>
  </si>
  <si>
    <t>DDTH05258</t>
  </si>
  <si>
    <t>TH00984</t>
  </si>
  <si>
    <t>DDMY05259</t>
  </si>
  <si>
    <t>MY00959</t>
  </si>
  <si>
    <t>DDMY05260</t>
  </si>
  <si>
    <t>MY00960</t>
  </si>
  <si>
    <t>DDPH05261</t>
  </si>
  <si>
    <t>PH00497</t>
  </si>
  <si>
    <t>DDMY05262</t>
  </si>
  <si>
    <t>MY00961</t>
  </si>
  <si>
    <t>DDSG05263</t>
  </si>
  <si>
    <t>SG00934</t>
  </si>
  <si>
    <t>DDVN05264</t>
  </si>
  <si>
    <t>VN00448</t>
  </si>
  <si>
    <t>DDSG05265</t>
  </si>
  <si>
    <t>SG00935</t>
  </si>
  <si>
    <t>DDTH05266</t>
  </si>
  <si>
    <t>TH00985</t>
  </si>
  <si>
    <t>DDTH05267</t>
  </si>
  <si>
    <t>TH00986</t>
  </si>
  <si>
    <t>DDVN05268</t>
  </si>
  <si>
    <t>VN00449</t>
  </si>
  <si>
    <t>DDMY05269</t>
  </si>
  <si>
    <t>MY00962</t>
  </si>
  <si>
    <t>DDTH05270</t>
  </si>
  <si>
    <t>TH00987</t>
  </si>
  <si>
    <t>DDID05271</t>
  </si>
  <si>
    <t>ID00963</t>
  </si>
  <si>
    <t>4/29/2011</t>
  </si>
  <si>
    <t>DDMY05272</t>
  </si>
  <si>
    <t>MY00963</t>
  </si>
  <si>
    <t>DDKH05273</t>
  </si>
  <si>
    <t>KH00479</t>
  </si>
  <si>
    <t>DDID05274</t>
  </si>
  <si>
    <t>ID00964</t>
  </si>
  <si>
    <t>DDID05275</t>
  </si>
  <si>
    <t>ID00965</t>
  </si>
  <si>
    <t>DDKH05276</t>
  </si>
  <si>
    <t>KH00480</t>
  </si>
  <si>
    <t>DDSG05277</t>
  </si>
  <si>
    <t>SG00936</t>
  </si>
  <si>
    <t>DDSG05278</t>
  </si>
  <si>
    <t>SG00937</t>
  </si>
  <si>
    <t>DDMY05279</t>
  </si>
  <si>
    <t>MY00964</t>
  </si>
  <si>
    <t>DDMY05280</t>
  </si>
  <si>
    <t>MY00965</t>
  </si>
  <si>
    <t>DDVN05281</t>
  </si>
  <si>
    <t>VN00450</t>
  </si>
  <si>
    <t>DDKH05282</t>
  </si>
  <si>
    <t>KH00481</t>
  </si>
  <si>
    <t>DDMY05283</t>
  </si>
  <si>
    <t>MY00966</t>
  </si>
  <si>
    <t>DDKH05284</t>
  </si>
  <si>
    <t>KH00482</t>
  </si>
  <si>
    <t>DDID05285</t>
  </si>
  <si>
    <t>ID00966</t>
  </si>
  <si>
    <t>DDSG05286</t>
  </si>
  <si>
    <t>SG00938</t>
  </si>
  <si>
    <t>DDTH05287</t>
  </si>
  <si>
    <t>TH00988</t>
  </si>
  <si>
    <t>DDSG05288</t>
  </si>
  <si>
    <t>SG00939</t>
  </si>
  <si>
    <t>DDSG05289</t>
  </si>
  <si>
    <t>SG00940</t>
  </si>
  <si>
    <t>DDKH05290</t>
  </si>
  <si>
    <t>KH00483</t>
  </si>
  <si>
    <t>DDID05291</t>
  </si>
  <si>
    <t>ID00967</t>
  </si>
  <si>
    <t>DDID05292</t>
  </si>
  <si>
    <t>ID00968</t>
  </si>
  <si>
    <t>DDID05293</t>
  </si>
  <si>
    <t>ID00969</t>
  </si>
  <si>
    <t>DDMY05294</t>
  </si>
  <si>
    <t>MY00967</t>
  </si>
  <si>
    <t>DDTH05295</t>
  </si>
  <si>
    <t>TH00989</t>
  </si>
  <si>
    <t>DDSG05296</t>
  </si>
  <si>
    <t>SG00941</t>
  </si>
  <si>
    <t>DDSG05297</t>
  </si>
  <si>
    <t>SG00942</t>
  </si>
  <si>
    <t>DDVN05298</t>
  </si>
  <si>
    <t>VN00451</t>
  </si>
  <si>
    <t>DDPH05299</t>
  </si>
  <si>
    <t>PH00498</t>
  </si>
  <si>
    <t>DDSG05300</t>
  </si>
  <si>
    <t>SG00943</t>
  </si>
  <si>
    <t>DDSG05301</t>
  </si>
  <si>
    <t>SG00944</t>
  </si>
  <si>
    <t>DDMY05302</t>
  </si>
  <si>
    <t>MY00968</t>
  </si>
  <si>
    <t>DDMY05303</t>
  </si>
  <si>
    <t>MY00969</t>
  </si>
  <si>
    <t>DDSG05304</t>
  </si>
  <si>
    <t>SG00945</t>
  </si>
  <si>
    <t>DDMY05305</t>
  </si>
  <si>
    <t>MY00970</t>
  </si>
  <si>
    <t>DDMY05306</t>
  </si>
  <si>
    <t>MY00971</t>
  </si>
  <si>
    <t>DDMY05307</t>
  </si>
  <si>
    <t>MY00972</t>
  </si>
  <si>
    <t>DDTH05308</t>
  </si>
  <si>
    <t>TH00990</t>
  </si>
  <si>
    <t>DDMY05309</t>
  </si>
  <si>
    <t>MY00973</t>
  </si>
  <si>
    <t>DDTH05310</t>
  </si>
  <si>
    <t>TH00991</t>
  </si>
  <si>
    <t>DDSG05311</t>
  </si>
  <si>
    <t>SG00946</t>
  </si>
  <si>
    <t>DDID05312</t>
  </si>
  <si>
    <t>ID00970</t>
  </si>
  <si>
    <t>DDSG05313</t>
  </si>
  <si>
    <t>SG00947</t>
  </si>
  <si>
    <t>DDTH05314</t>
  </si>
  <si>
    <t>TH00992</t>
  </si>
  <si>
    <t>DDID05315</t>
  </si>
  <si>
    <t>ID00971</t>
  </si>
  <si>
    <t>DDMY05316</t>
  </si>
  <si>
    <t>MY00974</t>
  </si>
  <si>
    <t>DDMY05317</t>
  </si>
  <si>
    <t>MY00975</t>
  </si>
  <si>
    <t>DDVN05318</t>
  </si>
  <si>
    <t>VN00452</t>
  </si>
  <si>
    <t>DDMY05319</t>
  </si>
  <si>
    <t>MY00976</t>
  </si>
  <si>
    <t>DDMY05320</t>
  </si>
  <si>
    <t>MY00977</t>
  </si>
  <si>
    <t>5/14/2011</t>
  </si>
  <si>
    <t>5/15/2011</t>
  </si>
  <si>
    <t>DDSG05321</t>
  </si>
  <si>
    <t>SG00948</t>
  </si>
  <si>
    <t>DDPH05322</t>
  </si>
  <si>
    <t>PH00499</t>
  </si>
  <si>
    <t>DDID05323</t>
  </si>
  <si>
    <t>ID00972</t>
  </si>
  <si>
    <t>DDSG05324</t>
  </si>
  <si>
    <t>SG00949</t>
  </si>
  <si>
    <t>DDTH05325</t>
  </si>
  <si>
    <t>TH00993</t>
  </si>
  <si>
    <t>DDID05326</t>
  </si>
  <si>
    <t>ID00973</t>
  </si>
  <si>
    <t>DDMY05327</t>
  </si>
  <si>
    <t>MY00978</t>
  </si>
  <si>
    <t>DDTH05328</t>
  </si>
  <si>
    <t>TH00994</t>
  </si>
  <si>
    <t>DDPH05329</t>
  </si>
  <si>
    <t>PH00500</t>
  </si>
  <si>
    <t>DDID05330</t>
  </si>
  <si>
    <t>ID00974</t>
  </si>
  <si>
    <t>DDKH05331</t>
  </si>
  <si>
    <t>KH00484</t>
  </si>
  <si>
    <t>DDID05332</t>
  </si>
  <si>
    <t>ID00975</t>
  </si>
  <si>
    <t>DDTH05333</t>
  </si>
  <si>
    <t>TH00995</t>
  </si>
  <si>
    <t>DDSG05334</t>
  </si>
  <si>
    <t>SG00950</t>
  </si>
  <si>
    <t>DDTH05335</t>
  </si>
  <si>
    <t>TH00996</t>
  </si>
  <si>
    <t>DDKH05336</t>
  </si>
  <si>
    <t>KH00485</t>
  </si>
  <si>
    <t>DDPH05337</t>
  </si>
  <si>
    <t>PH00501</t>
  </si>
  <si>
    <t>5/9/2011</t>
  </si>
  <si>
    <t>DDMY05338</t>
  </si>
  <si>
    <t>MY00979</t>
  </si>
  <si>
    <t>DDSG05339</t>
  </si>
  <si>
    <t>SG00951</t>
  </si>
  <si>
    <t>DDSG05340</t>
  </si>
  <si>
    <t>SG00952</t>
  </si>
  <si>
    <t>DDKH05341</t>
  </si>
  <si>
    <t>KH00486</t>
  </si>
  <si>
    <t>DDID05342</t>
  </si>
  <si>
    <t>ID00976</t>
  </si>
  <si>
    <t>DDVN05343</t>
  </si>
  <si>
    <t>VN00453</t>
  </si>
  <si>
    <t>DDSG05344</t>
  </si>
  <si>
    <t>SG00953</t>
  </si>
  <si>
    <t>DDSG05345</t>
  </si>
  <si>
    <t>SG00954</t>
  </si>
  <si>
    <t>DDTH05346</t>
  </si>
  <si>
    <t>TH00997</t>
  </si>
  <si>
    <t>5/13/2011</t>
  </si>
  <si>
    <t>5/21/2011</t>
  </si>
  <si>
    <t>DDTH05347</t>
  </si>
  <si>
    <t>TH00998</t>
  </si>
  <si>
    <t>DDID05348</t>
  </si>
  <si>
    <t>ID00977</t>
  </si>
  <si>
    <t>DDKH05349</t>
  </si>
  <si>
    <t>KH00487</t>
  </si>
  <si>
    <t>DDSG05350</t>
  </si>
  <si>
    <t>SG00955</t>
  </si>
  <si>
    <t>DDSG05351</t>
  </si>
  <si>
    <t>SG00956</t>
  </si>
  <si>
    <t>DDTH05352</t>
  </si>
  <si>
    <t>TH00999</t>
  </si>
  <si>
    <t>DDTH05353</t>
  </si>
  <si>
    <t>TH01000</t>
  </si>
  <si>
    <t>5/17/2011</t>
  </si>
  <si>
    <t>DDVN05354</t>
  </si>
  <si>
    <t>VN00454</t>
  </si>
  <si>
    <t>DDPH05355</t>
  </si>
  <si>
    <t>PH00502</t>
  </si>
  <si>
    <t>DDID05356</t>
  </si>
  <si>
    <t>ID00978</t>
  </si>
  <si>
    <t>DDTH05357</t>
  </si>
  <si>
    <t>TH01001</t>
  </si>
  <si>
    <t>DDPH05358</t>
  </si>
  <si>
    <t>PH00503</t>
  </si>
  <si>
    <t>DDID05359</t>
  </si>
  <si>
    <t>ID00979</t>
  </si>
  <si>
    <t>DDMY05360</t>
  </si>
  <si>
    <t>MY00980</t>
  </si>
  <si>
    <t>DDVN05361</t>
  </si>
  <si>
    <t>VN00455</t>
  </si>
  <si>
    <t>DDID05362</t>
  </si>
  <si>
    <t>ID00980</t>
  </si>
  <si>
    <t>DDPH05363</t>
  </si>
  <si>
    <t>PH00504</t>
  </si>
  <si>
    <t>DDMY05364</t>
  </si>
  <si>
    <t>MY00981</t>
  </si>
  <si>
    <t>DDKH05365</t>
  </si>
  <si>
    <t>KH00488</t>
  </si>
  <si>
    <t>DDMY05366</t>
  </si>
  <si>
    <t>MY00982</t>
  </si>
  <si>
    <t>DDID05367</t>
  </si>
  <si>
    <t>ID00981</t>
  </si>
  <si>
    <t>DDVN05368</t>
  </si>
  <si>
    <t>VN00456</t>
  </si>
  <si>
    <t>DDMY05369</t>
  </si>
  <si>
    <t>MY00983</t>
  </si>
  <si>
    <t>DDPH05370</t>
  </si>
  <si>
    <t>PH00505</t>
  </si>
  <si>
    <t>DDTH05371</t>
  </si>
  <si>
    <t>TH01002</t>
  </si>
  <si>
    <t>DDMY05372</t>
  </si>
  <si>
    <t>MY00984</t>
  </si>
  <si>
    <t>5/12/2011</t>
  </si>
  <si>
    <t>DDTH05373</t>
  </si>
  <si>
    <t>TH01003</t>
  </si>
  <si>
    <t>5/8/2011</t>
  </si>
  <si>
    <t>DDMY05374</t>
  </si>
  <si>
    <t>MY00985</t>
  </si>
  <si>
    <t>DDID05375</t>
  </si>
  <si>
    <t>ID00982</t>
  </si>
  <si>
    <t>DDSG05376</t>
  </si>
  <si>
    <t>SG00957</t>
  </si>
  <si>
    <t>DDTH05377</t>
  </si>
  <si>
    <t>TH01004</t>
  </si>
  <si>
    <t>DDID05378</t>
  </si>
  <si>
    <t>ID00983</t>
  </si>
  <si>
    <t>DDID05379</t>
  </si>
  <si>
    <t>ID00984</t>
  </si>
  <si>
    <t>DDVN05380</t>
  </si>
  <si>
    <t>VN00457</t>
  </si>
  <si>
    <t>DDMY05381</t>
  </si>
  <si>
    <t>MY00986</t>
  </si>
  <si>
    <t>DDPH05382</t>
  </si>
  <si>
    <t>PH00506</t>
  </si>
  <si>
    <t>DDKH05383</t>
  </si>
  <si>
    <t>KH00489</t>
  </si>
  <si>
    <t>DDTH05384</t>
  </si>
  <si>
    <t>TH01005</t>
  </si>
  <si>
    <t>DDID05385</t>
  </si>
  <si>
    <t>ID00985</t>
  </si>
  <si>
    <t>DDVN05386</t>
  </si>
  <si>
    <t>VN00458</t>
  </si>
  <si>
    <t>DDPH05387</t>
  </si>
  <si>
    <t>PH00507</t>
  </si>
  <si>
    <t>DDPH05388</t>
  </si>
  <si>
    <t>PH00508</t>
  </si>
  <si>
    <t>DDSG05389</t>
  </si>
  <si>
    <t>SG00958</t>
  </si>
  <si>
    <t>DDKH05390</t>
  </si>
  <si>
    <t>KH00490</t>
  </si>
  <si>
    <t>DDSG05391</t>
  </si>
  <si>
    <t>SG00959</t>
  </si>
  <si>
    <t>DDVN05392</t>
  </si>
  <si>
    <t>VN00459</t>
  </si>
  <si>
    <t>DDID05393</t>
  </si>
  <si>
    <t>ID00986</t>
  </si>
  <si>
    <t>DDMY05394</t>
  </si>
  <si>
    <t>MY00987</t>
  </si>
  <si>
    <t>DDVN05395</t>
  </si>
  <si>
    <t>VN00460</t>
  </si>
  <si>
    <t>DDMY05396</t>
  </si>
  <si>
    <t>MY00988</t>
  </si>
  <si>
    <t>DDMY05397</t>
  </si>
  <si>
    <t>MY00989</t>
  </si>
  <si>
    <t>DDSG05398</t>
  </si>
  <si>
    <t>SG00960</t>
  </si>
  <si>
    <t>DDID05399</t>
  </si>
  <si>
    <t>ID00987</t>
  </si>
  <si>
    <t>DDID05400</t>
  </si>
  <si>
    <t>ID00988</t>
  </si>
  <si>
    <t>DDPH05401</t>
  </si>
  <si>
    <t>PH00509</t>
  </si>
  <si>
    <t>DDSG05402</t>
  </si>
  <si>
    <t>SG00961</t>
  </si>
  <si>
    <t>DDID05403</t>
  </si>
  <si>
    <t>ID00989</t>
  </si>
  <si>
    <t>DDID05404</t>
  </si>
  <si>
    <t>ID00990</t>
  </si>
  <si>
    <t>DDTH05405</t>
  </si>
  <si>
    <t>TH01006</t>
  </si>
  <si>
    <t>DDPH05406</t>
  </si>
  <si>
    <t>PH00510</t>
  </si>
  <si>
    <t>DDSG05407</t>
  </si>
  <si>
    <t>SG00962</t>
  </si>
  <si>
    <t>DDID05408</t>
  </si>
  <si>
    <t>ID00991</t>
  </si>
  <si>
    <t>DDSG05409</t>
  </si>
  <si>
    <t>SG00963</t>
  </si>
  <si>
    <t>DDTH05410</t>
  </si>
  <si>
    <t>TH01007</t>
  </si>
  <si>
    <t>DDKH05411</t>
  </si>
  <si>
    <t>KH00491</t>
  </si>
  <si>
    <t>DDVN05412</t>
  </si>
  <si>
    <t>VN00461</t>
  </si>
  <si>
    <t>DDID05413</t>
  </si>
  <si>
    <t>ID00992</t>
  </si>
  <si>
    <t>DDID05414</t>
  </si>
  <si>
    <t>ID00993</t>
  </si>
  <si>
    <t>DDKH05415</t>
  </si>
  <si>
    <t>KH00492</t>
  </si>
  <si>
    <t>DDPH05416</t>
  </si>
  <si>
    <t>PH00511</t>
  </si>
  <si>
    <t>DDID05417</t>
  </si>
  <si>
    <t>ID00994</t>
  </si>
  <si>
    <t>DDSG05418</t>
  </si>
  <si>
    <t>SG00964</t>
  </si>
  <si>
    <t>DDTH05419</t>
  </si>
  <si>
    <t>TH01008</t>
  </si>
  <si>
    <t>DDID05420</t>
  </si>
  <si>
    <t>ID00995</t>
  </si>
  <si>
    <t>DDMY05421</t>
  </si>
  <si>
    <t>MY00990</t>
  </si>
  <si>
    <t>DDSG05422</t>
  </si>
  <si>
    <t>SG00965</t>
  </si>
  <si>
    <t>DDSG05423</t>
  </si>
  <si>
    <t>SG00966</t>
  </si>
  <si>
    <t>DDID05424</t>
  </si>
  <si>
    <t>ID00996</t>
  </si>
  <si>
    <t>DDVN05425</t>
  </si>
  <si>
    <t>VN00462</t>
  </si>
  <si>
    <t>5/18/2011</t>
  </si>
  <si>
    <t>5/19/2011</t>
  </si>
  <si>
    <t>DDID05426</t>
  </si>
  <si>
    <t>ID00997</t>
  </si>
  <si>
    <t>DDID05427</t>
  </si>
  <si>
    <t>ID00998</t>
  </si>
  <si>
    <t>DDID05428</t>
  </si>
  <si>
    <t>ID00999</t>
  </si>
  <si>
    <t>DDID05429</t>
  </si>
  <si>
    <t>ID01000</t>
  </si>
  <si>
    <t>DDPH05430</t>
  </si>
  <si>
    <t>PH00512</t>
  </si>
  <si>
    <t>DDSG05431</t>
  </si>
  <si>
    <t>SG00967</t>
  </si>
  <si>
    <t>5/22/2011</t>
  </si>
  <si>
    <t>5/23/2011</t>
  </si>
  <si>
    <t>DDSG05432</t>
  </si>
  <si>
    <t>SG00968</t>
  </si>
  <si>
    <t>DDTH05433</t>
  </si>
  <si>
    <t>TH01009</t>
  </si>
  <si>
    <t>DDMY05434</t>
  </si>
  <si>
    <t>MY00991</t>
  </si>
  <si>
    <t>DDPH05435</t>
  </si>
  <si>
    <t>PH00513</t>
  </si>
  <si>
    <t>DDTH05436</t>
  </si>
  <si>
    <t>TH01010</t>
  </si>
  <si>
    <t>DDTH05437</t>
  </si>
  <si>
    <t>TH01011</t>
  </si>
  <si>
    <t>DDSG05438</t>
  </si>
  <si>
    <t>SG00969</t>
  </si>
  <si>
    <t>DDTH05439</t>
  </si>
  <si>
    <t>TH01012</t>
  </si>
  <si>
    <t>DDID05440</t>
  </si>
  <si>
    <t>ID01001</t>
  </si>
  <si>
    <t>DDPH05441</t>
  </si>
  <si>
    <t>PH00514</t>
  </si>
  <si>
    <t>DDSG05442</t>
  </si>
  <si>
    <t>SG00970</t>
  </si>
  <si>
    <t>DDSG05443</t>
  </si>
  <si>
    <t>SG00971</t>
  </si>
  <si>
    <t>DDMY05444</t>
  </si>
  <si>
    <t>MY00992</t>
  </si>
  <si>
    <t>DDID05445</t>
  </si>
  <si>
    <t>ID01002</t>
  </si>
  <si>
    <t>DDPH05446</t>
  </si>
  <si>
    <t>PH00515</t>
  </si>
  <si>
    <t>DDTH05447</t>
  </si>
  <si>
    <t>TH01013</t>
  </si>
  <si>
    <t>DDTH05448</t>
  </si>
  <si>
    <t>TH01014</t>
  </si>
  <si>
    <t>DDID05449</t>
  </si>
  <si>
    <t>ID01003</t>
  </si>
  <si>
    <t>DDPH05450</t>
  </si>
  <si>
    <t>PH00516</t>
  </si>
  <si>
    <t>5/16/2011</t>
  </si>
  <si>
    <t>DDID05451</t>
  </si>
  <si>
    <t>ID01004</t>
  </si>
  <si>
    <t>DDSG05452</t>
  </si>
  <si>
    <t>SG00972</t>
  </si>
  <si>
    <t>DDKH05453</t>
  </si>
  <si>
    <t>KH00493</t>
  </si>
  <si>
    <t>DDSG05454</t>
  </si>
  <si>
    <t>SG00973</t>
  </si>
  <si>
    <t>DDTH05455</t>
  </si>
  <si>
    <t>TH01015</t>
  </si>
  <si>
    <t>DDSG05456</t>
  </si>
  <si>
    <t>SG00974</t>
  </si>
  <si>
    <t>DDKH05457</t>
  </si>
  <si>
    <t>KH00494</t>
  </si>
  <si>
    <t>DDTH05458</t>
  </si>
  <si>
    <t>TH01016</t>
  </si>
  <si>
    <t>DDPH05459</t>
  </si>
  <si>
    <t>PH00517</t>
  </si>
  <si>
    <t>DDSG05460</t>
  </si>
  <si>
    <t>SG00975</t>
  </si>
  <si>
    <t>DDTH05461</t>
  </si>
  <si>
    <t>TH01017</t>
  </si>
  <si>
    <t>5/20/2011</t>
  </si>
  <si>
    <t>DDVN05462</t>
  </si>
  <si>
    <t>VN00463</t>
  </si>
  <si>
    <t>DDTH05463</t>
  </si>
  <si>
    <t>TH01018</t>
  </si>
  <si>
    <t>DDTH05464</t>
  </si>
  <si>
    <t>TH01019</t>
  </si>
  <si>
    <t>DDKH05465</t>
  </si>
  <si>
    <t>KH00495</t>
  </si>
  <si>
    <t>DDPH05466</t>
  </si>
  <si>
    <t>PH00518</t>
  </si>
  <si>
    <t>DDVN05467</t>
  </si>
  <si>
    <t>VN00464</t>
  </si>
  <si>
    <t>DDID05468</t>
  </si>
  <si>
    <t>ID01005</t>
  </si>
  <si>
    <t>DDTH05469</t>
  </si>
  <si>
    <t>TH01020</t>
  </si>
  <si>
    <t>DDMY05470</t>
  </si>
  <si>
    <t>MY00993</t>
  </si>
  <si>
    <t>DDMY05471</t>
  </si>
  <si>
    <t>MY00994</t>
  </si>
  <si>
    <t>DDPH05472</t>
  </si>
  <si>
    <t>PH00519</t>
  </si>
  <si>
    <t>DDMY05473</t>
  </si>
  <si>
    <t>MY00995</t>
  </si>
  <si>
    <t>DDKH05474</t>
  </si>
  <si>
    <t>KH00496</t>
  </si>
  <si>
    <t>DDMY05475</t>
  </si>
  <si>
    <t>MY00996</t>
  </si>
  <si>
    <t>DDSG05476</t>
  </si>
  <si>
    <t>SG00976</t>
  </si>
  <si>
    <t>DDKH05477</t>
  </si>
  <si>
    <t>KH00497</t>
  </si>
  <si>
    <t>DDID05478</t>
  </si>
  <si>
    <t>ID01006</t>
  </si>
  <si>
    <t>DDPH05479</t>
  </si>
  <si>
    <t>PH00520</t>
  </si>
  <si>
    <t>DDTH05480</t>
  </si>
  <si>
    <t>TH01021</t>
  </si>
  <si>
    <t>DDSG05481</t>
  </si>
  <si>
    <t>SG00977</t>
  </si>
  <si>
    <t>DDSG05482</t>
  </si>
  <si>
    <t>SG00978</t>
  </si>
  <si>
    <t>DDSG05483</t>
  </si>
  <si>
    <t>SG00979</t>
  </si>
  <si>
    <t>DDID05484</t>
  </si>
  <si>
    <t>ID01007</t>
  </si>
  <si>
    <t>DDPH05485</t>
  </si>
  <si>
    <t>PH00521</t>
  </si>
  <si>
    <t>DDPH05486</t>
  </si>
  <si>
    <t>PH00522</t>
  </si>
  <si>
    <t>DDID05487</t>
  </si>
  <si>
    <t>ID01008</t>
  </si>
  <si>
    <t>DDSG05488</t>
  </si>
  <si>
    <t>SG00980</t>
  </si>
  <si>
    <t>DDSG05489</t>
  </si>
  <si>
    <t>SG00981</t>
  </si>
  <si>
    <t>DDTH05490</t>
  </si>
  <si>
    <t>TH01022</t>
  </si>
  <si>
    <t>DDSG05491</t>
  </si>
  <si>
    <t>SG00982</t>
  </si>
  <si>
    <t>DDSG05492</t>
  </si>
  <si>
    <t>SG00983</t>
  </si>
  <si>
    <t>DDKH05493</t>
  </si>
  <si>
    <t>KH00498</t>
  </si>
  <si>
    <t>DDMY05494</t>
  </si>
  <si>
    <t>MY00997</t>
  </si>
  <si>
    <t>DDTH05495</t>
  </si>
  <si>
    <t>TH01023</t>
  </si>
  <si>
    <t>DDMY05496</t>
  </si>
  <si>
    <t>MY00998</t>
  </si>
  <si>
    <t>DDTH05497</t>
  </si>
  <si>
    <t>TH01024</t>
  </si>
  <si>
    <t>DDSG05498</t>
  </si>
  <si>
    <t>SG00984</t>
  </si>
  <si>
    <t>DDMY05499</t>
  </si>
  <si>
    <t>MY00999</t>
  </si>
  <si>
    <t>DDKH05500</t>
  </si>
  <si>
    <t>KH00499</t>
  </si>
  <si>
    <t>DDPH05501</t>
  </si>
  <si>
    <t>PH00523</t>
  </si>
  <si>
    <t>DDKH05502</t>
  </si>
  <si>
    <t>KH00500</t>
  </si>
  <si>
    <t>DDSG05503</t>
  </si>
  <si>
    <t>SG00985</t>
  </si>
  <si>
    <t>DDTH05504</t>
  </si>
  <si>
    <t>TH01025</t>
  </si>
  <si>
    <t>DDID05505</t>
  </si>
  <si>
    <t>ID01009</t>
  </si>
  <si>
    <t>DDVN05506</t>
  </si>
  <si>
    <t>VN00465</t>
  </si>
  <si>
    <t>DDID05507</t>
  </si>
  <si>
    <t>ID01010</t>
  </si>
  <si>
    <t>DDSG05508</t>
  </si>
  <si>
    <t>SG00986</t>
  </si>
  <si>
    <t>DDSG05509</t>
  </si>
  <si>
    <t>SG00987</t>
  </si>
  <si>
    <t>DDMY05510</t>
  </si>
  <si>
    <t>MY01000</t>
  </si>
  <si>
    <t>DDMY05511</t>
  </si>
  <si>
    <t>MY01001</t>
  </si>
  <si>
    <t>DDTH05512</t>
  </si>
  <si>
    <t>TH01026</t>
  </si>
  <si>
    <t>DDMY05513</t>
  </si>
  <si>
    <t>MY01002</t>
  </si>
  <si>
    <t>DDSG05514</t>
  </si>
  <si>
    <t>SG00988</t>
  </si>
  <si>
    <t>DDTH05515</t>
  </si>
  <si>
    <t>TH01027</t>
  </si>
  <si>
    <t>DDPH05516</t>
  </si>
  <si>
    <t>PH00524</t>
  </si>
  <si>
    <t>DDSG05517</t>
  </si>
  <si>
    <t>SG00989</t>
  </si>
  <si>
    <t>DDTH05518</t>
  </si>
  <si>
    <t>TH01028</t>
  </si>
  <si>
    <t>DDKH05519</t>
  </si>
  <si>
    <t>KH00501</t>
  </si>
  <si>
    <t>DDID05520</t>
  </si>
  <si>
    <t>ID01011</t>
  </si>
  <si>
    <t>DDID05521</t>
  </si>
  <si>
    <t>ID01012</t>
  </si>
  <si>
    <t>DDSG05522</t>
  </si>
  <si>
    <t>SG00990</t>
  </si>
  <si>
    <t>DDID05523</t>
  </si>
  <si>
    <t>ID01013</t>
  </si>
  <si>
    <t>DDTH05524</t>
  </si>
  <si>
    <t>TH01029</t>
  </si>
  <si>
    <t>DDKH05525</t>
  </si>
  <si>
    <t>KH00502</t>
  </si>
  <si>
    <t>DDSG05526</t>
  </si>
  <si>
    <t>SG00991</t>
  </si>
  <si>
    <t>DDID05527</t>
  </si>
  <si>
    <t>ID01014</t>
  </si>
  <si>
    <t>DDTH05528</t>
  </si>
  <si>
    <t>TH01030</t>
  </si>
  <si>
    <t>DDID05529</t>
  </si>
  <si>
    <t>ID01015</t>
  </si>
  <si>
    <t>DDVN05530</t>
  </si>
  <si>
    <t>VN00466</t>
  </si>
  <si>
    <t>5/26/2011</t>
  </si>
  <si>
    <t>5/27/2011</t>
  </si>
  <si>
    <t>DDVN05531</t>
  </si>
  <si>
    <t>VN00467</t>
  </si>
  <si>
    <t>DDKH05532</t>
  </si>
  <si>
    <t>KH00503</t>
  </si>
  <si>
    <t>DDKH05533</t>
  </si>
  <si>
    <t>KH00504</t>
  </si>
  <si>
    <t>DDTH05534</t>
  </si>
  <si>
    <t>TH01031</t>
  </si>
  <si>
    <t>DDVN05535</t>
  </si>
  <si>
    <t>VN00468</t>
  </si>
  <si>
    <t>DDPH05536</t>
  </si>
  <si>
    <t>PH00525</t>
  </si>
  <si>
    <t>DDVN05537</t>
  </si>
  <si>
    <t>VN00469</t>
  </si>
  <si>
    <t>DDID05538</t>
  </si>
  <si>
    <t>ID01016</t>
  </si>
  <si>
    <t>DDMY05539</t>
  </si>
  <si>
    <t>MY01003</t>
  </si>
  <si>
    <t>DDTH05540</t>
  </si>
  <si>
    <t>TH01032</t>
  </si>
  <si>
    <t>DDSG05541</t>
  </si>
  <si>
    <t>SG00992</t>
  </si>
  <si>
    <t>DDID05542</t>
  </si>
  <si>
    <t>ID01017</t>
  </si>
  <si>
    <t>DDTH05543</t>
  </si>
  <si>
    <t>TH01033</t>
  </si>
  <si>
    <t>DDTH05544</t>
  </si>
  <si>
    <t>TH01034</t>
  </si>
  <si>
    <t>DDSG05545</t>
  </si>
  <si>
    <t>SG00993</t>
  </si>
  <si>
    <t>DDID05546</t>
  </si>
  <si>
    <t>ID01018</t>
  </si>
  <si>
    <t>DDKH05547</t>
  </si>
  <si>
    <t>KH00505</t>
  </si>
  <si>
    <t>DDVN05548</t>
  </si>
  <si>
    <t>VN00470</t>
  </si>
  <si>
    <t>DDVN05549</t>
  </si>
  <si>
    <t>VN00471</t>
  </si>
  <si>
    <t>DDKH05550</t>
  </si>
  <si>
    <t>KH00506</t>
  </si>
  <si>
    <t>DDID05551</t>
  </si>
  <si>
    <t>ID01019</t>
  </si>
  <si>
    <t>DDPH05552</t>
  </si>
  <si>
    <t>PH00526</t>
  </si>
  <si>
    <t>DDID05553</t>
  </si>
  <si>
    <t>ID01020</t>
  </si>
  <si>
    <t>DDPH05554</t>
  </si>
  <si>
    <t>PH00527</t>
  </si>
  <si>
    <t>DDVN05555</t>
  </si>
  <si>
    <t>VN00472</t>
  </si>
  <si>
    <t>DDTH05556</t>
  </si>
  <si>
    <t>TH01035</t>
  </si>
  <si>
    <t>DDMY05557</t>
  </si>
  <si>
    <t>MY01004</t>
  </si>
  <si>
    <t>DDKH05558</t>
  </si>
  <si>
    <t>KH00507</t>
  </si>
  <si>
    <t>DDID05559</t>
  </si>
  <si>
    <t>ID01021</t>
  </si>
  <si>
    <t>DDSG05560</t>
  </si>
  <si>
    <t>SG00994</t>
  </si>
  <si>
    <t>DDID05561</t>
  </si>
  <si>
    <t>ID01022</t>
  </si>
  <si>
    <t>DDKH05562</t>
  </si>
  <si>
    <t>KH00508</t>
  </si>
  <si>
    <t>DDVN05563</t>
  </si>
  <si>
    <t>VN00473</t>
  </si>
  <si>
    <t>DDTH05564</t>
  </si>
  <si>
    <t>TH01036</t>
  </si>
  <si>
    <t>DDVN05565</t>
  </si>
  <si>
    <t>VN00474</t>
  </si>
  <si>
    <t>DDTH05566</t>
  </si>
  <si>
    <t>TH01037</t>
  </si>
  <si>
    <t>DDSG05567</t>
  </si>
  <si>
    <t>SG00995</t>
  </si>
  <si>
    <t>DDID05568</t>
  </si>
  <si>
    <t>ID01023</t>
  </si>
  <si>
    <t>DDPH05569</t>
  </si>
  <si>
    <t>PH00528</t>
  </si>
  <si>
    <t>DDID05570</t>
  </si>
  <si>
    <t>ID01024</t>
  </si>
  <si>
    <t>DDKH05571</t>
  </si>
  <si>
    <t>KH00509</t>
  </si>
  <si>
    <t>DDKH05572</t>
  </si>
  <si>
    <t>KH00510</t>
  </si>
  <si>
    <t>DDVN05573</t>
  </si>
  <si>
    <t>VN00475</t>
  </si>
  <si>
    <t>DDID05574</t>
  </si>
  <si>
    <t>ID01025</t>
  </si>
  <si>
    <t>DDSG05575</t>
  </si>
  <si>
    <t>SG00996</t>
  </si>
  <si>
    <t>DDSG05576</t>
  </si>
  <si>
    <t>SG00997</t>
  </si>
  <si>
    <t>DDTH05577</t>
  </si>
  <si>
    <t>TH01038</t>
  </si>
  <si>
    <t>DDPH05578</t>
  </si>
  <si>
    <t>PH00529</t>
  </si>
  <si>
    <t>DDMY05579</t>
  </si>
  <si>
    <t>MY01005</t>
  </si>
  <si>
    <t>DDSG05580</t>
  </si>
  <si>
    <t>SG00998</t>
  </si>
  <si>
    <t>DDMY05581</t>
  </si>
  <si>
    <t>MY01006</t>
  </si>
  <si>
    <t>DDTH05582</t>
  </si>
  <si>
    <t>TH01039</t>
  </si>
  <si>
    <t>DDID05583</t>
  </si>
  <si>
    <t>ID01026</t>
  </si>
  <si>
    <t>DDSG05584</t>
  </si>
  <si>
    <t>SG00999</t>
  </si>
  <si>
    <t>DDVN05585</t>
  </si>
  <si>
    <t>VN00476</t>
  </si>
  <si>
    <t>DDPH05586</t>
  </si>
  <si>
    <t>PH00530</t>
  </si>
  <si>
    <t>DDSG05587</t>
  </si>
  <si>
    <t>SG01000</t>
  </si>
  <si>
    <t>DDKH05588</t>
  </si>
  <si>
    <t>KH00511</t>
  </si>
  <si>
    <t>DDPH05589</t>
  </si>
  <si>
    <t>PH00531</t>
  </si>
  <si>
    <t>DDPH05590</t>
  </si>
  <si>
    <t>PH00532</t>
  </si>
  <si>
    <t>DDVN05591</t>
  </si>
  <si>
    <t>VN00477</t>
  </si>
  <si>
    <t>DDTH05592</t>
  </si>
  <si>
    <t>TH01040</t>
  </si>
  <si>
    <t>DDTH05593</t>
  </si>
  <si>
    <t>TH01041</t>
  </si>
  <si>
    <t>DDMY05594</t>
  </si>
  <si>
    <t>MY01007</t>
  </si>
  <si>
    <t>DDSG05595</t>
  </si>
  <si>
    <t>SG01001</t>
  </si>
  <si>
    <t>DDTH05596</t>
  </si>
  <si>
    <t>TH01042</t>
  </si>
  <si>
    <t>DDPH05597</t>
  </si>
  <si>
    <t>PH00533</t>
  </si>
  <si>
    <t>DDID05598</t>
  </si>
  <si>
    <t>ID01027</t>
  </si>
  <si>
    <t>DDTH05599</t>
  </si>
  <si>
    <t>TH01043</t>
  </si>
  <si>
    <t>DDID05600</t>
  </si>
  <si>
    <t>ID01028</t>
  </si>
  <si>
    <t>DDKH05601</t>
  </si>
  <si>
    <t>KH00512</t>
  </si>
  <si>
    <t>DDTH05602</t>
  </si>
  <si>
    <t>TH01044</t>
  </si>
  <si>
    <t>DDID05603</t>
  </si>
  <si>
    <t>ID01029</t>
  </si>
  <si>
    <t>DDMY05604</t>
  </si>
  <si>
    <t>MY01008</t>
  </si>
  <si>
    <t>DDID05605</t>
  </si>
  <si>
    <t>ID01030</t>
  </si>
  <si>
    <t>DDMY05606</t>
  </si>
  <si>
    <t>MY01009</t>
  </si>
  <si>
    <t>DDKH05607</t>
  </si>
  <si>
    <t>KH00513</t>
  </si>
  <si>
    <t>DDTH05608</t>
  </si>
  <si>
    <t>TH01045</t>
  </si>
  <si>
    <t>DDKH05609</t>
  </si>
  <si>
    <t>KH00514</t>
  </si>
  <si>
    <t>DDTH05610</t>
  </si>
  <si>
    <t>TH01046</t>
  </si>
  <si>
    <t>DDSG05611</t>
  </si>
  <si>
    <t>SG01002</t>
  </si>
  <si>
    <t>DDPH05612</t>
  </si>
  <si>
    <t>PH00534</t>
  </si>
  <si>
    <t>DDMY05613</t>
  </si>
  <si>
    <t>MY01010</t>
  </si>
  <si>
    <t>DDMY05614</t>
  </si>
  <si>
    <t>MY01011</t>
  </si>
  <si>
    <t>DDMY05615</t>
  </si>
  <si>
    <t>MY01012</t>
  </si>
  <si>
    <t>DDKH05616</t>
  </si>
  <si>
    <t>KH00515</t>
  </si>
  <si>
    <t>DDVN05617</t>
  </si>
  <si>
    <t>VN00478</t>
  </si>
  <si>
    <t>5/29/2011</t>
  </si>
  <si>
    <t>DDKH05618</t>
  </si>
  <si>
    <t>KH00516</t>
  </si>
  <si>
    <t>DDMY05619</t>
  </si>
  <si>
    <t>MY01013</t>
  </si>
  <si>
    <t>DDID05620</t>
  </si>
  <si>
    <t>ID01031</t>
  </si>
  <si>
    <t>DDPH05621</t>
  </si>
  <si>
    <t>PH00535</t>
  </si>
  <si>
    <t>DDPH05622</t>
  </si>
  <si>
    <t>PH00536</t>
  </si>
  <si>
    <t>DDTH05623</t>
  </si>
  <si>
    <t>TH01047</t>
  </si>
  <si>
    <t>DDKH05624</t>
  </si>
  <si>
    <t>KH00517</t>
  </si>
  <si>
    <t>DDMY05625</t>
  </si>
  <si>
    <t>MY01014</t>
  </si>
  <si>
    <t>DDMY05626</t>
  </si>
  <si>
    <t>MY01015</t>
  </si>
  <si>
    <t>DDKH05627</t>
  </si>
  <si>
    <t>KH00518</t>
  </si>
  <si>
    <t>DDSG05628</t>
  </si>
  <si>
    <t>SG01003</t>
  </si>
  <si>
    <t>DDMY05629</t>
  </si>
  <si>
    <t>MY01016</t>
  </si>
  <si>
    <t>DDMY05630</t>
  </si>
  <si>
    <t>MY01017</t>
  </si>
  <si>
    <t>DDID05631</t>
  </si>
  <si>
    <t>ID01032</t>
  </si>
  <si>
    <t>6/5/2011</t>
  </si>
  <si>
    <t>DDTH05632</t>
  </si>
  <si>
    <t>TH01048</t>
  </si>
  <si>
    <t>DDKH05633</t>
  </si>
  <si>
    <t>KH00519</t>
  </si>
  <si>
    <t>DDID05634</t>
  </si>
  <si>
    <t>ID01033</t>
  </si>
  <si>
    <t>DDMY05635</t>
  </si>
  <si>
    <t>MY01018</t>
  </si>
  <si>
    <t>DDID05636</t>
  </si>
  <si>
    <t>ID01034</t>
  </si>
  <si>
    <t>DDTH05637</t>
  </si>
  <si>
    <t>TH01049</t>
  </si>
  <si>
    <t>DDPH05638</t>
  </si>
  <si>
    <t>PH00537</t>
  </si>
  <si>
    <t>DDPH05639</t>
  </si>
  <si>
    <t>PH00538</t>
  </si>
  <si>
    <t>DDSG05640</t>
  </si>
  <si>
    <t>SG01004</t>
  </si>
  <si>
    <t>DDSG05641</t>
  </si>
  <si>
    <t>SG01005</t>
  </si>
  <si>
    <t>DDMY05642</t>
  </si>
  <si>
    <t>MY01019</t>
  </si>
  <si>
    <t>DDPH05643</t>
  </si>
  <si>
    <t>PH00539</t>
  </si>
  <si>
    <t>6/4/2011</t>
  </si>
  <si>
    <t>DDTH05644</t>
  </si>
  <si>
    <t>TH01050</t>
  </si>
  <si>
    <t>DDSG05645</t>
  </si>
  <si>
    <t>SG01006</t>
  </si>
  <si>
    <t>DDTH05646</t>
  </si>
  <si>
    <t>TH01051</t>
  </si>
  <si>
    <t>DDSG05647</t>
  </si>
  <si>
    <t>SG01007</t>
  </si>
  <si>
    <t>DDSG05648</t>
  </si>
  <si>
    <t>SG01008</t>
  </si>
  <si>
    <t>DDSG05649</t>
  </si>
  <si>
    <t>SG01009</t>
  </si>
  <si>
    <t>DDKH05650</t>
  </si>
  <si>
    <t>KH00520</t>
  </si>
  <si>
    <t>DDTH05651</t>
  </si>
  <si>
    <t>TH01052</t>
  </si>
  <si>
    <t>DDPH05652</t>
  </si>
  <si>
    <t>PH00540</t>
  </si>
  <si>
    <t>DDID05653</t>
  </si>
  <si>
    <t>ID01035</t>
  </si>
  <si>
    <t>DDID05654</t>
  </si>
  <si>
    <t>ID01036</t>
  </si>
  <si>
    <t>DDMY05655</t>
  </si>
  <si>
    <t>MY01020</t>
  </si>
  <si>
    <t>DDPH05656</t>
  </si>
  <si>
    <t>PH00541</t>
  </si>
  <si>
    <t>DDTH05657</t>
  </si>
  <si>
    <t>TH01053</t>
  </si>
  <si>
    <t>DDSG05658</t>
  </si>
  <si>
    <t>SG01010</t>
  </si>
  <si>
    <t>DDMY05659</t>
  </si>
  <si>
    <t>MY01021</t>
  </si>
  <si>
    <t>DDID05660</t>
  </si>
  <si>
    <t>ID01037</t>
  </si>
  <si>
    <t>DDTH05661</t>
  </si>
  <si>
    <t>TH01054</t>
  </si>
  <si>
    <t>DDTH05662</t>
  </si>
  <si>
    <t>TH01055</t>
  </si>
  <si>
    <t>DDID05663</t>
  </si>
  <si>
    <t>ID01038</t>
  </si>
  <si>
    <t>DDMY05664</t>
  </si>
  <si>
    <t>MY01022</t>
  </si>
  <si>
    <t>DDVN05665</t>
  </si>
  <si>
    <t>VN00479</t>
  </si>
  <si>
    <t>DDID05666</t>
  </si>
  <si>
    <t>ID01039</t>
  </si>
  <si>
    <t>DDID05667</t>
  </si>
  <si>
    <t>ID01040</t>
  </si>
  <si>
    <t>DDSG05668</t>
  </si>
  <si>
    <t>SG01011</t>
  </si>
  <si>
    <t>DDTH05669</t>
  </si>
  <si>
    <t>TH01056</t>
  </si>
  <si>
    <t>DDID05670</t>
  </si>
  <si>
    <t>ID01041</t>
  </si>
  <si>
    <t>DDPH05671</t>
  </si>
  <si>
    <t>PH00542</t>
  </si>
  <si>
    <t>DDTH05672</t>
  </si>
  <si>
    <t>TH01057</t>
  </si>
  <si>
    <t>DDPH05673</t>
  </si>
  <si>
    <t>PH00543</t>
  </si>
  <si>
    <t>DDPH05674</t>
  </si>
  <si>
    <t>PH00544</t>
  </si>
  <si>
    <t>DDTH05675</t>
  </si>
  <si>
    <t>TH01058</t>
  </si>
  <si>
    <t>DDID05676</t>
  </si>
  <si>
    <t>ID01042</t>
  </si>
  <si>
    <t>DDID05677</t>
  </si>
  <si>
    <t>ID01043</t>
  </si>
  <si>
    <t>DDTH05678</t>
  </si>
  <si>
    <t>TH01059</t>
  </si>
  <si>
    <t>DDKH05679</t>
  </si>
  <si>
    <t>KH00521</t>
  </si>
  <si>
    <t>DDPH05680</t>
  </si>
  <si>
    <t>PH00545</t>
  </si>
  <si>
    <t>DDKH05681</t>
  </si>
  <si>
    <t>KH00522</t>
  </si>
  <si>
    <t>DDPH05682</t>
  </si>
  <si>
    <t>PH00546</t>
  </si>
  <si>
    <t>DDPH05683</t>
  </si>
  <si>
    <t>PH00547</t>
  </si>
  <si>
    <t>5/24/2011</t>
  </si>
  <si>
    <t>DDPH05684</t>
  </si>
  <si>
    <t>PH00548</t>
  </si>
  <si>
    <t>DDID05685</t>
  </si>
  <si>
    <t>ID01044</t>
  </si>
  <si>
    <t>DDTH05686</t>
  </si>
  <si>
    <t>TH01060</t>
  </si>
  <si>
    <t>DDVN05687</t>
  </si>
  <si>
    <t>VN00480</t>
  </si>
  <si>
    <t>DDKH05688</t>
  </si>
  <si>
    <t>KH00523</t>
  </si>
  <si>
    <t>DDTH05689</t>
  </si>
  <si>
    <t>TH01061</t>
  </si>
  <si>
    <t>DDVN05690</t>
  </si>
  <si>
    <t>VN00481</t>
  </si>
  <si>
    <t>5/28/2011</t>
  </si>
  <si>
    <t>DDID05691</t>
  </si>
  <si>
    <t>ID01045</t>
  </si>
  <si>
    <t>DDID05692</t>
  </si>
  <si>
    <t>ID01046</t>
  </si>
  <si>
    <t>DDID05693</t>
  </si>
  <si>
    <t>ID01047</t>
  </si>
  <si>
    <t>DDMY05694</t>
  </si>
  <si>
    <t>MY01023</t>
  </si>
  <si>
    <t>DDID05695</t>
  </si>
  <si>
    <t>ID01048</t>
  </si>
  <si>
    <t>DDSG05696</t>
  </si>
  <si>
    <t>SG01012</t>
  </si>
  <si>
    <t>DDSG05697</t>
  </si>
  <si>
    <t>SG01013</t>
  </si>
  <si>
    <t>DDMY05698</t>
  </si>
  <si>
    <t>MY01024</t>
  </si>
  <si>
    <t>DDMY05699</t>
  </si>
  <si>
    <t>MY01025</t>
  </si>
  <si>
    <t>DDTH05700</t>
  </si>
  <si>
    <t>TH01062</t>
  </si>
  <si>
    <t>DDTH05701</t>
  </si>
  <si>
    <t>TH01063</t>
  </si>
  <si>
    <t>DDSG05702</t>
  </si>
  <si>
    <t>SG01014</t>
  </si>
  <si>
    <t>DDSG05703</t>
  </si>
  <si>
    <t>SG01015</t>
  </si>
  <si>
    <t>DDPH05704</t>
  </si>
  <si>
    <t>PH00549</t>
  </si>
  <si>
    <t>DDID05705</t>
  </si>
  <si>
    <t>ID01049</t>
  </si>
  <si>
    <t>DDSG05706</t>
  </si>
  <si>
    <t>SG01016</t>
  </si>
  <si>
    <t>DDVN05707</t>
  </si>
  <si>
    <t>VN00482</t>
  </si>
  <si>
    <t>DDVN05708</t>
  </si>
  <si>
    <t>VN00483</t>
  </si>
  <si>
    <t>DDID05709</t>
  </si>
  <si>
    <t>ID01050</t>
  </si>
  <si>
    <t>DDTH05710</t>
  </si>
  <si>
    <t>TH01064</t>
  </si>
  <si>
    <t>DDVN05711</t>
  </si>
  <si>
    <t>VN00484</t>
  </si>
  <si>
    <t>DDSG05712</t>
  </si>
  <si>
    <t>SG01017</t>
  </si>
  <si>
    <t>DDTH05713</t>
  </si>
  <si>
    <t>TH01065</t>
  </si>
  <si>
    <t>DDMY05714</t>
  </si>
  <si>
    <t>MY01026</t>
  </si>
  <si>
    <t>DDPH05715</t>
  </si>
  <si>
    <t>PH00550</t>
  </si>
  <si>
    <t>6/7/2011</t>
  </si>
  <si>
    <t>6/8/2011</t>
  </si>
  <si>
    <t>DDMY05716</t>
  </si>
  <si>
    <t>MY01027</t>
  </si>
  <si>
    <t>DDMY05717</t>
  </si>
  <si>
    <t>MY01028</t>
  </si>
  <si>
    <t>DDID05718</t>
  </si>
  <si>
    <t>ID01051</t>
  </si>
  <si>
    <t>DDKH05719</t>
  </si>
  <si>
    <t>KH00524</t>
  </si>
  <si>
    <t>6/1/2011</t>
  </si>
  <si>
    <t>6/2/2011</t>
  </si>
  <si>
    <t>DDSG05720</t>
  </si>
  <si>
    <t>SG01018</t>
  </si>
  <si>
    <t>DDID05721</t>
  </si>
  <si>
    <t>ID01052</t>
  </si>
  <si>
    <t>DDSG05722</t>
  </si>
  <si>
    <t>SG01019</t>
  </si>
  <si>
    <t>DDVN05723</t>
  </si>
  <si>
    <t>VN00485</t>
  </si>
  <si>
    <t>DDKH05724</t>
  </si>
  <si>
    <t>KH00525</t>
  </si>
  <si>
    <t>DDPH05725</t>
  </si>
  <si>
    <t>PH00551</t>
  </si>
  <si>
    <t>DDID05726</t>
  </si>
  <si>
    <t>ID01053</t>
  </si>
  <si>
    <t>DDKH05727</t>
  </si>
  <si>
    <t>KH00526</t>
  </si>
  <si>
    <t>DDMY05728</t>
  </si>
  <si>
    <t>MY01029</t>
  </si>
  <si>
    <t>DDID05729</t>
  </si>
  <si>
    <t>ID01054</t>
  </si>
  <si>
    <t>DDPH05730</t>
  </si>
  <si>
    <t>PH00552</t>
  </si>
  <si>
    <t>DDKH05731</t>
  </si>
  <si>
    <t>KH00527</t>
  </si>
  <si>
    <t>DDID05732</t>
  </si>
  <si>
    <t>ID01055</t>
  </si>
  <si>
    <t>DDSG05733</t>
  </si>
  <si>
    <t>SG01020</t>
  </si>
  <si>
    <t>DDKH05734</t>
  </si>
  <si>
    <t>KH00528</t>
  </si>
  <si>
    <t>DDID05735</t>
  </si>
  <si>
    <t>ID01056</t>
  </si>
  <si>
    <t>DDMY05736</t>
  </si>
  <si>
    <t>MY01030</t>
  </si>
  <si>
    <t>DDTH05737</t>
  </si>
  <si>
    <t>TH01066</t>
  </si>
  <si>
    <t>DDKH05738</t>
  </si>
  <si>
    <t>KH00529</t>
  </si>
  <si>
    <t>DDSG05739</t>
  </si>
  <si>
    <t>SG01021</t>
  </si>
  <si>
    <t>DDPH05740</t>
  </si>
  <si>
    <t>PH00553</t>
  </si>
  <si>
    <t>DDMY05741</t>
  </si>
  <si>
    <t>MY01031</t>
  </si>
  <si>
    <t>DDTH05742</t>
  </si>
  <si>
    <t>TH01067</t>
  </si>
  <si>
    <t>DDID05743</t>
  </si>
  <si>
    <t>ID01057</t>
  </si>
  <si>
    <t>DDSG05744</t>
  </si>
  <si>
    <t>SG01022</t>
  </si>
  <si>
    <t>DDTH05745</t>
  </si>
  <si>
    <t>TH01068</t>
  </si>
  <si>
    <t>DDTH05746</t>
  </si>
  <si>
    <t>TH01069</t>
  </si>
  <si>
    <t>DDSG05747</t>
  </si>
  <si>
    <t>SG01023</t>
  </si>
  <si>
    <t>DDSG05748</t>
  </si>
  <si>
    <t>SG01024</t>
  </si>
  <si>
    <t>DDTH05749</t>
  </si>
  <si>
    <t>TH01070</t>
  </si>
  <si>
    <t>DDID05750</t>
  </si>
  <si>
    <t>ID01058</t>
  </si>
  <si>
    <t>DDVN05751</t>
  </si>
  <si>
    <t>VN00486</t>
  </si>
  <si>
    <t>DDID05752</t>
  </si>
  <si>
    <t>ID01059</t>
  </si>
  <si>
    <t>DDKH05753</t>
  </si>
  <si>
    <t>KH00530</t>
  </si>
  <si>
    <t>DDSG05754</t>
  </si>
  <si>
    <t>SG01025</t>
  </si>
  <si>
    <t>DDID05755</t>
  </si>
  <si>
    <t>ID01060</t>
  </si>
  <si>
    <t>DDTH05756</t>
  </si>
  <si>
    <t>TH01071</t>
  </si>
  <si>
    <t>DDTH05757</t>
  </si>
  <si>
    <t>TH01072</t>
  </si>
  <si>
    <t>6/13/2011</t>
  </si>
  <si>
    <t>6/17/2011</t>
  </si>
  <si>
    <t>DDID05758</t>
  </si>
  <si>
    <t>ID01061</t>
  </si>
  <si>
    <t>DDID05759</t>
  </si>
  <si>
    <t>ID01062</t>
  </si>
  <si>
    <t>DDID05760</t>
  </si>
  <si>
    <t>ID01063</t>
  </si>
  <si>
    <t>DDMY05761</t>
  </si>
  <si>
    <t>MY01032</t>
  </si>
  <si>
    <t>DDMY05762</t>
  </si>
  <si>
    <t>MY01033</t>
  </si>
  <si>
    <t>DDKH05763</t>
  </si>
  <si>
    <t>KH00531</t>
  </si>
  <si>
    <t>DDID05764</t>
  </si>
  <si>
    <t>ID01064</t>
  </si>
  <si>
    <t>DDTH05765</t>
  </si>
  <si>
    <t>TH01073</t>
  </si>
  <si>
    <t>DDPH05766</t>
  </si>
  <si>
    <t>PH00554</t>
  </si>
  <si>
    <t>DDTH05767</t>
  </si>
  <si>
    <t>TH01074</t>
  </si>
  <si>
    <t>DDKH05768</t>
  </si>
  <si>
    <t>KH00532</t>
  </si>
  <si>
    <t>DDVN05769</t>
  </si>
  <si>
    <t>VN00487</t>
  </si>
  <si>
    <t>DDTH05770</t>
  </si>
  <si>
    <t>TH01075</t>
  </si>
  <si>
    <t>DDVN05771</t>
  </si>
  <si>
    <t>VN00488</t>
  </si>
  <si>
    <t>DDVN05772</t>
  </si>
  <si>
    <t>VN00489</t>
  </si>
  <si>
    <t>DDMY05773</t>
  </si>
  <si>
    <t>MY01034</t>
  </si>
  <si>
    <t>DDKH05774</t>
  </si>
  <si>
    <t>KH00533</t>
  </si>
  <si>
    <t>DDID05775</t>
  </si>
  <si>
    <t>ID01065</t>
  </si>
  <si>
    <t>DDVN05776</t>
  </si>
  <si>
    <t>VN00490</t>
  </si>
  <si>
    <t>DDPH05777</t>
  </si>
  <si>
    <t>PH00555</t>
  </si>
  <si>
    <t>DDID05778</t>
  </si>
  <si>
    <t>ID01066</t>
  </si>
  <si>
    <t>DDVN05779</t>
  </si>
  <si>
    <t>VN00491</t>
  </si>
  <si>
    <t>DDTH05780</t>
  </si>
  <si>
    <t>TH01076</t>
  </si>
  <si>
    <t>DDID05781</t>
  </si>
  <si>
    <t>ID01067</t>
  </si>
  <si>
    <t>DDMY05782</t>
  </si>
  <si>
    <t>MY01035</t>
  </si>
  <si>
    <t>DDSG05783</t>
  </si>
  <si>
    <t>SG01026</t>
  </si>
  <si>
    <t>5/25/2011</t>
  </si>
  <si>
    <t>DDVN05784</t>
  </si>
  <si>
    <t>VN00492</t>
  </si>
  <si>
    <t>DDMY05785</t>
  </si>
  <si>
    <t>MY01036</t>
  </si>
  <si>
    <t>DDID05786</t>
  </si>
  <si>
    <t>ID01068</t>
  </si>
  <si>
    <t>DDKH05787</t>
  </si>
  <si>
    <t>KH00534</t>
  </si>
  <si>
    <t>DDID05788</t>
  </si>
  <si>
    <t>ID01069</t>
  </si>
  <si>
    <t>DDPH05789</t>
  </si>
  <si>
    <t>PH00556</t>
  </si>
  <si>
    <t>DDPH05790</t>
  </si>
  <si>
    <t>PH00557</t>
  </si>
  <si>
    <t>DDID05791</t>
  </si>
  <si>
    <t>ID01070</t>
  </si>
  <si>
    <t>DDSG05792</t>
  </si>
  <si>
    <t>SG01027</t>
  </si>
  <si>
    <t>6/11/2011</t>
  </si>
  <si>
    <t>6/12/2011</t>
  </si>
  <si>
    <t>DDKH05793</t>
  </si>
  <si>
    <t>KH00535</t>
  </si>
  <si>
    <t>DDSG05794</t>
  </si>
  <si>
    <t>SG01028</t>
  </si>
  <si>
    <t>DDPH05795</t>
  </si>
  <si>
    <t>PH00558</t>
  </si>
  <si>
    <t>DDSG05796</t>
  </si>
  <si>
    <t>SG01029</t>
  </si>
  <si>
    <t>DDID05797</t>
  </si>
  <si>
    <t>ID01071</t>
  </si>
  <si>
    <t>DDMY05798</t>
  </si>
  <si>
    <t>MY01037</t>
  </si>
  <si>
    <t>DDPH05799</t>
  </si>
  <si>
    <t>PH00559</t>
  </si>
  <si>
    <t>DDTH05800</t>
  </si>
  <si>
    <t>TH01077</t>
  </si>
  <si>
    <t>DDKH05801</t>
  </si>
  <si>
    <t>KH00536</t>
  </si>
  <si>
    <t>DDID05802</t>
  </si>
  <si>
    <t>ID01072</t>
  </si>
  <si>
    <t>5/30/2011</t>
  </si>
  <si>
    <t>DDID05803</t>
  </si>
  <si>
    <t>ID01073</t>
  </si>
  <si>
    <t>DDSG05804</t>
  </si>
  <si>
    <t>SG01030</t>
  </si>
  <si>
    <t>DDMY05805</t>
  </si>
  <si>
    <t>MY01038</t>
  </si>
  <si>
    <t>DDSG05806</t>
  </si>
  <si>
    <t>SG01031</t>
  </si>
  <si>
    <t>DDID05807</t>
  </si>
  <si>
    <t>ID01074</t>
  </si>
  <si>
    <t>DDVN05808</t>
  </si>
  <si>
    <t>VN00493</t>
  </si>
  <si>
    <t>DDVN05809</t>
  </si>
  <si>
    <t>VN00494</t>
  </si>
  <si>
    <t>DDSG05810</t>
  </si>
  <si>
    <t>SG01032</t>
  </si>
  <si>
    <t>DDSG05811</t>
  </si>
  <si>
    <t>SG01033</t>
  </si>
  <si>
    <t>DDSG05812</t>
  </si>
  <si>
    <t>SG01034</t>
  </si>
  <si>
    <t>DDTH05813</t>
  </si>
  <si>
    <t>TH01078</t>
  </si>
  <si>
    <t>DDID05814</t>
  </si>
  <si>
    <t>ID01075</t>
  </si>
  <si>
    <t>DDSG05815</t>
  </si>
  <si>
    <t>SG01035</t>
  </si>
  <si>
    <t>DDKH05816</t>
  </si>
  <si>
    <t>KH00537</t>
  </si>
  <si>
    <t>DDTH05817</t>
  </si>
  <si>
    <t>TH01079</t>
  </si>
  <si>
    <t>DDID05818</t>
  </si>
  <si>
    <t>ID01076</t>
  </si>
  <si>
    <t>DDSG05819</t>
  </si>
  <si>
    <t>SG01036</t>
  </si>
  <si>
    <t>DDPH05820</t>
  </si>
  <si>
    <t>PH00560</t>
  </si>
  <si>
    <t>DDTH05821</t>
  </si>
  <si>
    <t>TH01080</t>
  </si>
  <si>
    <t>DDID05822</t>
  </si>
  <si>
    <t>ID01077</t>
  </si>
  <si>
    <t>DDMY05823</t>
  </si>
  <si>
    <t>MY01039</t>
  </si>
  <si>
    <t>DDID05824</t>
  </si>
  <si>
    <t>ID01078</t>
  </si>
  <si>
    <t>DDSG05825</t>
  </si>
  <si>
    <t>SG01037</t>
  </si>
  <si>
    <t>DDID05826</t>
  </si>
  <si>
    <t>ID01079</t>
  </si>
  <si>
    <t>DDTH05827</t>
  </si>
  <si>
    <t>TH01081</t>
  </si>
  <si>
    <t>DDSG05828</t>
  </si>
  <si>
    <t>SG01038</t>
  </si>
  <si>
    <t>DDKH05829</t>
  </si>
  <si>
    <t>KH00538</t>
  </si>
  <si>
    <t>DDTH05830</t>
  </si>
  <si>
    <t>TH01082</t>
  </si>
  <si>
    <t>DDMY05831</t>
  </si>
  <si>
    <t>MY01040</t>
  </si>
  <si>
    <t>DDMY05832</t>
  </si>
  <si>
    <t>MY01041</t>
  </si>
  <si>
    <t>DDSG05833</t>
  </si>
  <si>
    <t>SG01039</t>
  </si>
  <si>
    <t>DDKH05834</t>
  </si>
  <si>
    <t>KH00539</t>
  </si>
  <si>
    <t>DDSG05835</t>
  </si>
  <si>
    <t>SG01040</t>
  </si>
  <si>
    <t>DDTH05836</t>
  </si>
  <si>
    <t>TH01083</t>
  </si>
  <si>
    <t>DDTH05837</t>
  </si>
  <si>
    <t>TH01084</t>
  </si>
  <si>
    <t>DDKH05838</t>
  </si>
  <si>
    <t>KH00540</t>
  </si>
  <si>
    <t>DDSG05839</t>
  </si>
  <si>
    <t>SG01041</t>
  </si>
  <si>
    <t>DDTH05840</t>
  </si>
  <si>
    <t>TH01085</t>
  </si>
  <si>
    <t>DDID05841</t>
  </si>
  <si>
    <t>ID01080</t>
  </si>
  <si>
    <t>DDSG05842</t>
  </si>
  <si>
    <t>SG01042</t>
  </si>
  <si>
    <t>6/18/2011</t>
  </si>
  <si>
    <t>DDSG05843</t>
  </si>
  <si>
    <t>SG01043</t>
  </si>
  <si>
    <t>DDTH05844</t>
  </si>
  <si>
    <t>TH01086</t>
  </si>
  <si>
    <t>DDID05845</t>
  </si>
  <si>
    <t>ID01081</t>
  </si>
  <si>
    <t>DDMY05846</t>
  </si>
  <si>
    <t>MY01042</t>
  </si>
  <si>
    <t>DDPH05847</t>
  </si>
  <si>
    <t>PH00561</t>
  </si>
  <si>
    <t>DDTH05848</t>
  </si>
  <si>
    <t>TH01087</t>
  </si>
  <si>
    <t>DDID05849</t>
  </si>
  <si>
    <t>ID01082</t>
  </si>
  <si>
    <t>DDKH05850</t>
  </si>
  <si>
    <t>KH00541</t>
  </si>
  <si>
    <t>DDKH05851</t>
  </si>
  <si>
    <t>KH00542</t>
  </si>
  <si>
    <t>DDTH05852</t>
  </si>
  <si>
    <t>TH01088</t>
  </si>
  <si>
    <t>DDVN05853</t>
  </si>
  <si>
    <t>VN00495</t>
  </si>
  <si>
    <t>DDMY05854</t>
  </si>
  <si>
    <t>MY01043</t>
  </si>
  <si>
    <t>DDMY05855</t>
  </si>
  <si>
    <t>MY01044</t>
  </si>
  <si>
    <t>DDTH05856</t>
  </si>
  <si>
    <t>TH01089</t>
  </si>
  <si>
    <t>DDTH05857</t>
  </si>
  <si>
    <t>TH01090</t>
  </si>
  <si>
    <t>DDVN05858</t>
  </si>
  <si>
    <t>VN00496</t>
  </si>
  <si>
    <t>6/10/2011</t>
  </si>
  <si>
    <t>DDMY05859</t>
  </si>
  <si>
    <t>MY01045</t>
  </si>
  <si>
    <t>DDSG05860</t>
  </si>
  <si>
    <t>SG01044</t>
  </si>
  <si>
    <t>DDID05861</t>
  </si>
  <si>
    <t>ID01083</t>
  </si>
  <si>
    <t>DDVN05862</t>
  </si>
  <si>
    <t>VN00497</t>
  </si>
  <si>
    <t>DDVN05863</t>
  </si>
  <si>
    <t>VN00498</t>
  </si>
  <si>
    <t>DDTH05864</t>
  </si>
  <si>
    <t>TH01091</t>
  </si>
  <si>
    <t>DDID05865</t>
  </si>
  <si>
    <t>ID01084</t>
  </si>
  <si>
    <t>DDKH05866</t>
  </si>
  <si>
    <t>KH00543</t>
  </si>
  <si>
    <t>DDMY05867</t>
  </si>
  <si>
    <t>MY01046</t>
  </si>
  <si>
    <t>DDSG05868</t>
  </si>
  <si>
    <t>SG01045</t>
  </si>
  <si>
    <t>DDKH05869</t>
  </si>
  <si>
    <t>KH00544</t>
  </si>
  <si>
    <t>DDMY05870</t>
  </si>
  <si>
    <t>MY01047</t>
  </si>
  <si>
    <t>DDMY05871</t>
  </si>
  <si>
    <t>MY01048</t>
  </si>
  <si>
    <t>DDPH05872</t>
  </si>
  <si>
    <t>PH00562</t>
  </si>
  <si>
    <t>DDTH05873</t>
  </si>
  <si>
    <t>TH01092</t>
  </si>
  <si>
    <t>DDKH05874</t>
  </si>
  <si>
    <t>KH00545</t>
  </si>
  <si>
    <t>DDPH05875</t>
  </si>
  <si>
    <t>PH00563</t>
  </si>
  <si>
    <t>DDMY05876</t>
  </si>
  <si>
    <t>MY01049</t>
  </si>
  <si>
    <t>DDID05877</t>
  </si>
  <si>
    <t>ID01085</t>
  </si>
  <si>
    <t>6/14/2011</t>
  </si>
  <si>
    <t>DDVN05878</t>
  </si>
  <si>
    <t>VN00499</t>
  </si>
  <si>
    <t>DDTH05879</t>
  </si>
  <si>
    <t>TH01093</t>
  </si>
  <si>
    <t>6/20/2011</t>
  </si>
  <si>
    <t>6/21/2011</t>
  </si>
  <si>
    <t>DDMY05880</t>
  </si>
  <si>
    <t>MY01050</t>
  </si>
  <si>
    <t>DDTH05881</t>
  </si>
  <si>
    <t>TH01094</t>
  </si>
  <si>
    <t>6/3/2011</t>
  </si>
  <si>
    <t>DDVN05882</t>
  </si>
  <si>
    <t>VN00500</t>
  </si>
  <si>
    <t>DDID05883</t>
  </si>
  <si>
    <t>ID01086</t>
  </si>
  <si>
    <t>DDTH05884</t>
  </si>
  <si>
    <t>TH01095</t>
  </si>
  <si>
    <t>DDID05885</t>
  </si>
  <si>
    <t>ID01087</t>
  </si>
  <si>
    <t>5/31/2011</t>
  </si>
  <si>
    <t>DDID05886</t>
  </si>
  <si>
    <t>ID01088</t>
  </si>
  <si>
    <t>6/15/2011</t>
  </si>
  <si>
    <t>6/16/2011</t>
  </si>
  <si>
    <t>DDMY05887</t>
  </si>
  <si>
    <t>MY01051</t>
  </si>
  <si>
    <t>DDPH05888</t>
  </si>
  <si>
    <t>PH00564</t>
  </si>
  <si>
    <t>DDID05889</t>
  </si>
  <si>
    <t>ID01089</t>
  </si>
  <si>
    <t>DDMY05890</t>
  </si>
  <si>
    <t>MY01052</t>
  </si>
  <si>
    <t>DDMY05891</t>
  </si>
  <si>
    <t>MY01053</t>
  </si>
  <si>
    <t>DDTH05892</t>
  </si>
  <si>
    <t>TH01096</t>
  </si>
  <si>
    <t>DDMY05893</t>
  </si>
  <si>
    <t>MY01054</t>
  </si>
  <si>
    <t>DDMY05894</t>
  </si>
  <si>
    <t>MY01055</t>
  </si>
  <si>
    <t>DDTH05895</t>
  </si>
  <si>
    <t>TH01097</t>
  </si>
  <si>
    <t>DDPH05896</t>
  </si>
  <si>
    <t>PH00565</t>
  </si>
  <si>
    <t>DDID05897</t>
  </si>
  <si>
    <t>ID01090</t>
  </si>
  <si>
    <t>6/22/2011</t>
  </si>
  <si>
    <t>6/24/2011</t>
  </si>
  <si>
    <t>DDSG05898</t>
  </si>
  <si>
    <t>SG01046</t>
  </si>
  <si>
    <t>DDVN05899</t>
  </si>
  <si>
    <t>VN00501</t>
  </si>
  <si>
    <t>DDTH05900</t>
  </si>
  <si>
    <t>TH01098</t>
  </si>
  <si>
    <t>DDID05901</t>
  </si>
  <si>
    <t>ID01091</t>
  </si>
  <si>
    <t>DDID05902</t>
  </si>
  <si>
    <t>ID01092</t>
  </si>
  <si>
    <t>DDTH05903</t>
  </si>
  <si>
    <t>TH01099</t>
  </si>
  <si>
    <t>DDSG05904</t>
  </si>
  <si>
    <t>SG01047</t>
  </si>
  <si>
    <t>DDTH05905</t>
  </si>
  <si>
    <t>TH01100</t>
  </si>
  <si>
    <t>DDID05906</t>
  </si>
  <si>
    <t>ID01093</t>
  </si>
  <si>
    <t>DDMY05907</t>
  </si>
  <si>
    <t>MY01056</t>
  </si>
  <si>
    <t>DDPH05908</t>
  </si>
  <si>
    <t>PH00566</t>
  </si>
  <si>
    <t>DDKH05909</t>
  </si>
  <si>
    <t>KH00546</t>
  </si>
  <si>
    <t>DDSG05910</t>
  </si>
  <si>
    <t>SG01048</t>
  </si>
  <si>
    <t>DDID05911</t>
  </si>
  <si>
    <t>ID01094</t>
  </si>
  <si>
    <t>DDKH05912</t>
  </si>
  <si>
    <t>KH00547</t>
  </si>
  <si>
    <t>DDSG05913</t>
  </si>
  <si>
    <t>SG01049</t>
  </si>
  <si>
    <t>DDTH05914</t>
  </si>
  <si>
    <t>TH01101</t>
  </si>
  <si>
    <t>DDPH05915</t>
  </si>
  <si>
    <t>PH00567</t>
  </si>
  <si>
    <t>DDMY05916</t>
  </si>
  <si>
    <t>MY01057</t>
  </si>
  <si>
    <t>DDSG05917</t>
  </si>
  <si>
    <t>SG01050</t>
  </si>
  <si>
    <t>DDSG05918</t>
  </si>
  <si>
    <t>SG01051</t>
  </si>
  <si>
    <t>DDID05919</t>
  </si>
  <si>
    <t>ID01095</t>
  </si>
  <si>
    <t>DDID05920</t>
  </si>
  <si>
    <t>ID01096</t>
  </si>
  <si>
    <t>DDKH05921</t>
  </si>
  <si>
    <t>KH00548</t>
  </si>
  <si>
    <t>DDKH05922</t>
  </si>
  <si>
    <t>KH00549</t>
  </si>
  <si>
    <t>DDSG05923</t>
  </si>
  <si>
    <t>SG01052</t>
  </si>
  <si>
    <t>DDSG05924</t>
  </si>
  <si>
    <t>SG01053</t>
  </si>
  <si>
    <t>DDSG05925</t>
  </si>
  <si>
    <t>SG01054</t>
  </si>
  <si>
    <t>6/9/2011</t>
  </si>
  <si>
    <t>DDPH05926</t>
  </si>
  <si>
    <t>PH00568</t>
  </si>
  <si>
    <t>DDPH05927</t>
  </si>
  <si>
    <t>PH00569</t>
  </si>
  <si>
    <t>DDKH05928</t>
  </si>
  <si>
    <t>KH00550</t>
  </si>
  <si>
    <t>DDID05929</t>
  </si>
  <si>
    <t>ID01097</t>
  </si>
  <si>
    <t>DDMY05930</t>
  </si>
  <si>
    <t>MY01058</t>
  </si>
  <si>
    <t>DDVN05931</t>
  </si>
  <si>
    <t>VN00502</t>
  </si>
  <si>
    <t>DDSG05932</t>
  </si>
  <si>
    <t>SG01055</t>
  </si>
  <si>
    <t>6/6/2011</t>
  </si>
  <si>
    <t>DDMY05933</t>
  </si>
  <si>
    <t>MY01059</t>
  </si>
  <si>
    <t>DDPH05934</t>
  </si>
  <si>
    <t>PH00570</t>
  </si>
  <si>
    <t>DDMY05935</t>
  </si>
  <si>
    <t>MY01060</t>
  </si>
  <si>
    <t>DDTH05936</t>
  </si>
  <si>
    <t>TH01102</t>
  </si>
  <si>
    <t>DDMY05937</t>
  </si>
  <si>
    <t>MY01061</t>
  </si>
  <si>
    <t>DDSG05938</t>
  </si>
  <si>
    <t>SG01056</t>
  </si>
  <si>
    <t>DDSG05939</t>
  </si>
  <si>
    <t>SG01057</t>
  </si>
  <si>
    <t>DDID05940</t>
  </si>
  <si>
    <t>ID01098</t>
  </si>
  <si>
    <t>DDMY05941</t>
  </si>
  <si>
    <t>MY01062</t>
  </si>
  <si>
    <t>DDSG05942</t>
  </si>
  <si>
    <t>SG01058</t>
  </si>
  <si>
    <t>DDTH05943</t>
  </si>
  <si>
    <t>TH01103</t>
  </si>
  <si>
    <t>DDTH05944</t>
  </si>
  <si>
    <t>TH01104</t>
  </si>
  <si>
    <t>DDVN05945</t>
  </si>
  <si>
    <t>VN00503</t>
  </si>
  <si>
    <t>DDTH05946</t>
  </si>
  <si>
    <t>TH01105</t>
  </si>
  <si>
    <t>DDPH05947</t>
  </si>
  <si>
    <t>PH00571</t>
  </si>
  <si>
    <t>DDVN05948</t>
  </si>
  <si>
    <t>VN00504</t>
  </si>
  <si>
    <t>DDMY05949</t>
  </si>
  <si>
    <t>MY01063</t>
  </si>
  <si>
    <t>DDSG05950</t>
  </si>
  <si>
    <t>SG01059</t>
  </si>
  <si>
    <t>DDMY05951</t>
  </si>
  <si>
    <t>MY01064</t>
  </si>
  <si>
    <t>DDMY05952</t>
  </si>
  <si>
    <t>MY01065</t>
  </si>
  <si>
    <t>DDID05953</t>
  </si>
  <si>
    <t>ID01099</t>
  </si>
  <si>
    <t>DDMY05954</t>
  </si>
  <si>
    <t>MY01066</t>
  </si>
  <si>
    <t>DDTH05955</t>
  </si>
  <si>
    <t>TH01106</t>
  </si>
  <si>
    <t>DDTH05956</t>
  </si>
  <si>
    <t>TH01107</t>
  </si>
  <si>
    <t>DDMY05957</t>
  </si>
  <si>
    <t>MY01067</t>
  </si>
  <si>
    <t>DDTH05958</t>
  </si>
  <si>
    <t>TH01108</t>
  </si>
  <si>
    <t>DDKH05959</t>
  </si>
  <si>
    <t>KH00551</t>
  </si>
  <si>
    <t>DDID05960</t>
  </si>
  <si>
    <t>ID01100</t>
  </si>
  <si>
    <t>DDPH05961</t>
  </si>
  <si>
    <t>PH00572</t>
  </si>
  <si>
    <t>DDSG05962</t>
  </si>
  <si>
    <t>SG01060</t>
  </si>
  <si>
    <t>DDMY05963</t>
  </si>
  <si>
    <t>MY01068</t>
  </si>
  <si>
    <t>DDID05964</t>
  </si>
  <si>
    <t>ID01101</t>
  </si>
  <si>
    <t>DDKH05965</t>
  </si>
  <si>
    <t>KH00552</t>
  </si>
  <si>
    <t>DDKH05966</t>
  </si>
  <si>
    <t>KH00553</t>
  </si>
  <si>
    <t>DDMY05967</t>
  </si>
  <si>
    <t>MY01069</t>
  </si>
  <si>
    <t>DDTH05968</t>
  </si>
  <si>
    <t>TH01109</t>
  </si>
  <si>
    <t>DDTH05969</t>
  </si>
  <si>
    <t>TH01110</t>
  </si>
  <si>
    <t>DDMY05970</t>
  </si>
  <si>
    <t>MY01070</t>
  </si>
  <si>
    <t>DDTH05971</t>
  </si>
  <si>
    <t>TH01111</t>
  </si>
  <si>
    <t>6/19/2011</t>
  </si>
  <si>
    <t>DDMY05972</t>
  </si>
  <si>
    <t>MY01071</t>
  </si>
  <si>
    <t>6/26/2011</t>
  </si>
  <si>
    <t>DDMY05973</t>
  </si>
  <si>
    <t>MY01072</t>
  </si>
  <si>
    <t>DDMY05974</t>
  </si>
  <si>
    <t>MY01073</t>
  </si>
  <si>
    <t>DDMY05975</t>
  </si>
  <si>
    <t>MY01074</t>
  </si>
  <si>
    <t>DDID05976</t>
  </si>
  <si>
    <t>ID01102</t>
  </si>
  <si>
    <t>DDMY05977</t>
  </si>
  <si>
    <t>MY01075</t>
  </si>
  <si>
    <t>DDID05978</t>
  </si>
  <si>
    <t>ID01103</t>
  </si>
  <si>
    <t>DDMY05979</t>
  </si>
  <si>
    <t>MY01076</t>
  </si>
  <si>
    <t>DDTH05980</t>
  </si>
  <si>
    <t>TH01112</t>
  </si>
  <si>
    <t>DDMY05981</t>
  </si>
  <si>
    <t>MY01077</t>
  </si>
  <si>
    <t>DDID05982</t>
  </si>
  <si>
    <t>ID01104</t>
  </si>
  <si>
    <t>DDTH05983</t>
  </si>
  <si>
    <t>TH01113</t>
  </si>
  <si>
    <t>DDSG05984</t>
  </si>
  <si>
    <t>SG01061</t>
  </si>
  <si>
    <t>DDTH05985</t>
  </si>
  <si>
    <t>TH01114</t>
  </si>
  <si>
    <t>DDTH05986</t>
  </si>
  <si>
    <t>TH01115</t>
  </si>
  <si>
    <t>DDTH05987</t>
  </si>
  <si>
    <t>TH01116</t>
  </si>
  <si>
    <t>DDKH05988</t>
  </si>
  <si>
    <t>KH00554</t>
  </si>
  <si>
    <t>DDMY05989</t>
  </si>
  <si>
    <t>MY01078</t>
  </si>
  <si>
    <t>DDSG05990</t>
  </si>
  <si>
    <t>SG01062</t>
  </si>
  <si>
    <t>DDMY05991</t>
  </si>
  <si>
    <t>MY01079</t>
  </si>
  <si>
    <t>DDTH05992</t>
  </si>
  <si>
    <t>TH01117</t>
  </si>
  <si>
    <t>DDSG05993</t>
  </si>
  <si>
    <t>SG01063</t>
  </si>
  <si>
    <t>DDMY05994</t>
  </si>
  <si>
    <t>MY01080</t>
  </si>
  <si>
    <t>DDVN05995</t>
  </si>
  <si>
    <t>VN00505</t>
  </si>
  <si>
    <t>DDSG05996</t>
  </si>
  <si>
    <t>SG01064</t>
  </si>
  <si>
    <t>DDVN05997</t>
  </si>
  <si>
    <t>VN00506</t>
  </si>
  <si>
    <t>DDID05998</t>
  </si>
  <si>
    <t>ID01105</t>
  </si>
  <si>
    <t>DDSG05999</t>
  </si>
  <si>
    <t>SG01065</t>
  </si>
  <si>
    <t>DDSG06000</t>
  </si>
  <si>
    <t>SG01066</t>
  </si>
  <si>
    <t>DDVN06001</t>
  </si>
  <si>
    <t>VN00507</t>
  </si>
  <si>
    <t>6/23/2011</t>
  </si>
  <si>
    <t>DDTH06002</t>
  </si>
  <si>
    <t>TH01118</t>
  </si>
  <si>
    <t>DDKH06003</t>
  </si>
  <si>
    <t>KH00555</t>
  </si>
  <si>
    <t>DDTH06004</t>
  </si>
  <si>
    <t>TH01119</t>
  </si>
  <si>
    <t>DDVN06005</t>
  </si>
  <si>
    <t>VN00508</t>
  </si>
  <si>
    <t>DDSG06006</t>
  </si>
  <si>
    <t>SG01067</t>
  </si>
  <si>
    <t>DDMY06007</t>
  </si>
  <si>
    <t>MY01081</t>
  </si>
  <si>
    <t>DDSG06008</t>
  </si>
  <si>
    <t>SG01068</t>
  </si>
  <si>
    <t>DDTH06009</t>
  </si>
  <si>
    <t>TH01120</t>
  </si>
  <si>
    <t>DDVN06010</t>
  </si>
  <si>
    <t>VN00509</t>
  </si>
  <si>
    <t>DDID06011</t>
  </si>
  <si>
    <t>ID01106</t>
  </si>
  <si>
    <t>DDPH06012</t>
  </si>
  <si>
    <t>PH00573</t>
  </si>
  <si>
    <t>DDVN06013</t>
  </si>
  <si>
    <t>VN00510</t>
  </si>
  <si>
    <t>DDKH06014</t>
  </si>
  <si>
    <t>KH00556</t>
  </si>
  <si>
    <t>DDTH06015</t>
  </si>
  <si>
    <t>TH01121</t>
  </si>
  <si>
    <t>DDTH06016</t>
  </si>
  <si>
    <t>TH01122</t>
  </si>
  <si>
    <t>DDKH06017</t>
  </si>
  <si>
    <t>KH00557</t>
  </si>
  <si>
    <t>DDTH06018</t>
  </si>
  <si>
    <t>TH01123</t>
  </si>
  <si>
    <t>DDPH06019</t>
  </si>
  <si>
    <t>PH00574</t>
  </si>
  <si>
    <t>DDPH06020</t>
  </si>
  <si>
    <t>PH00575</t>
  </si>
  <si>
    <t>DDMY06021</t>
  </si>
  <si>
    <t>MY01082</t>
  </si>
  <si>
    <t>DDSG06022</t>
  </si>
  <si>
    <t>SG01069</t>
  </si>
  <si>
    <t>DDMY06023</t>
  </si>
  <si>
    <t>MY01083</t>
  </si>
  <si>
    <t>DDID06024</t>
  </si>
  <si>
    <t>ID01107</t>
  </si>
  <si>
    <t>DDTH06025</t>
  </si>
  <si>
    <t>TH01124</t>
  </si>
  <si>
    <t>DDPH06026</t>
  </si>
  <si>
    <t>PH00576</t>
  </si>
  <si>
    <t>DDPH06027</t>
  </si>
  <si>
    <t>PH00577</t>
  </si>
  <si>
    <t>DDMY06028</t>
  </si>
  <si>
    <t>MY01084</t>
  </si>
  <si>
    <t>DDSG06029</t>
  </si>
  <si>
    <t>SG01070</t>
  </si>
  <si>
    <t>DDSG06030</t>
  </si>
  <si>
    <t>SG01071</t>
  </si>
  <si>
    <t>DDKH06031</t>
  </si>
  <si>
    <t>KH00558</t>
  </si>
  <si>
    <t>DDTH06032</t>
  </si>
  <si>
    <t>TH01125</t>
  </si>
  <si>
    <t>DDTH06033</t>
  </si>
  <si>
    <t>TH01126</t>
  </si>
  <si>
    <t>DDVN06034</t>
  </si>
  <si>
    <t>VN00511</t>
  </si>
  <si>
    <t>DDSG06035</t>
  </si>
  <si>
    <t>SG01072</t>
  </si>
  <si>
    <t>DDMY06036</t>
  </si>
  <si>
    <t>MY01085</t>
  </si>
  <si>
    <t>DDSG06037</t>
  </si>
  <si>
    <t>SG01073</t>
  </si>
  <si>
    <t>DDID06038</t>
  </si>
  <si>
    <t>ID01108</t>
  </si>
  <si>
    <t>DDVN06039</t>
  </si>
  <si>
    <t>VN00512</t>
  </si>
  <si>
    <t>DDMY06040</t>
  </si>
  <si>
    <t>MY01086</t>
  </si>
  <si>
    <t>DDSG06041</t>
  </si>
  <si>
    <t>SG01074</t>
  </si>
  <si>
    <t>DDSG06042</t>
  </si>
  <si>
    <t>SG01075</t>
  </si>
  <si>
    <t>DDPH06043</t>
  </si>
  <si>
    <t>PH00578</t>
  </si>
  <si>
    <t>DDSG06044</t>
  </si>
  <si>
    <t>SG01076</t>
  </si>
  <si>
    <t>7/1/2011</t>
  </si>
  <si>
    <t>7/2/2011</t>
  </si>
  <si>
    <t>DDMY06045</t>
  </si>
  <si>
    <t>MY01087</t>
  </si>
  <si>
    <t>DDTH06046</t>
  </si>
  <si>
    <t>TH01127</t>
  </si>
  <si>
    <t>DDID06047</t>
  </si>
  <si>
    <t>ID01109</t>
  </si>
  <si>
    <t>DDMY06048</t>
  </si>
  <si>
    <t>MY01088</t>
  </si>
  <si>
    <t>DDVN06049</t>
  </si>
  <si>
    <t>VN00513</t>
  </si>
  <si>
    <t>DDTH06050</t>
  </si>
  <si>
    <t>TH01128</t>
  </si>
  <si>
    <t>DDPH06051</t>
  </si>
  <si>
    <t>PH00579</t>
  </si>
  <si>
    <t>DDSG06052</t>
  </si>
  <si>
    <t>SG01077</t>
  </si>
  <si>
    <t>DDSG06053</t>
  </si>
  <si>
    <t>SG01078</t>
  </si>
  <si>
    <t>DDMY06054</t>
  </si>
  <si>
    <t>MY01089</t>
  </si>
  <si>
    <t>DDID06055</t>
  </si>
  <si>
    <t>ID01110</t>
  </si>
  <si>
    <t>DDMY06056</t>
  </si>
  <si>
    <t>MY01090</t>
  </si>
  <si>
    <t>DDMY06057</t>
  </si>
  <si>
    <t>MY01091</t>
  </si>
  <si>
    <t>DDMY06058</t>
  </si>
  <si>
    <t>MY01092</t>
  </si>
  <si>
    <t>DDVN06059</t>
  </si>
  <si>
    <t>VN00514</t>
  </si>
  <si>
    <t>DDSG06060</t>
  </si>
  <si>
    <t>SG01079</t>
  </si>
  <si>
    <t>DDSG06061</t>
  </si>
  <si>
    <t>SG01080</t>
  </si>
  <si>
    <t>DDPH06062</t>
  </si>
  <si>
    <t>PH00580</t>
  </si>
  <si>
    <t>DDSG06063</t>
  </si>
  <si>
    <t>SG01081</t>
  </si>
  <si>
    <t>DDID06064</t>
  </si>
  <si>
    <t>ID01111</t>
  </si>
  <si>
    <t>DDSG06065</t>
  </si>
  <si>
    <t>SG01082</t>
  </si>
  <si>
    <t>DDSG06066</t>
  </si>
  <si>
    <t>SG01083</t>
  </si>
  <si>
    <t>DDTH06067</t>
  </si>
  <si>
    <t>TH01129</t>
  </si>
  <si>
    <t>DDTH06068</t>
  </si>
  <si>
    <t>TH01130</t>
  </si>
  <si>
    <t>DDMY06069</t>
  </si>
  <si>
    <t>MY01093</t>
  </si>
  <si>
    <t>6/25/2011</t>
  </si>
  <si>
    <t>DDTH06070</t>
  </si>
  <si>
    <t>TH01131</t>
  </si>
  <si>
    <t>6/30/2011</t>
  </si>
  <si>
    <t>DDSG06071</t>
  </si>
  <si>
    <t>SG01084</t>
  </si>
  <si>
    <t>DDVN06072</t>
  </si>
  <si>
    <t>VN00515</t>
  </si>
  <si>
    <t>DDID06073</t>
  </si>
  <si>
    <t>ID01112</t>
  </si>
  <si>
    <t>DDKH06074</t>
  </si>
  <si>
    <t>KH00559</t>
  </si>
  <si>
    <t>DDID06075</t>
  </si>
  <si>
    <t>ID01113</t>
  </si>
  <si>
    <t>DDTH06076</t>
  </si>
  <si>
    <t>TH01132</t>
  </si>
  <si>
    <t>DDID06077</t>
  </si>
  <si>
    <t>ID01114</t>
  </si>
  <si>
    <t>DDMY06078</t>
  </si>
  <si>
    <t>MY01094</t>
  </si>
  <si>
    <t>DDKH06079</t>
  </si>
  <si>
    <t>KH00560</t>
  </si>
  <si>
    <t>DDVN06080</t>
  </si>
  <si>
    <t>VN00516</t>
  </si>
  <si>
    <t>DDMY06081</t>
  </si>
  <si>
    <t>MY01095</t>
  </si>
  <si>
    <t>DDMY06082</t>
  </si>
  <si>
    <t>MY01096</t>
  </si>
  <si>
    <t>DDKH06083</t>
  </si>
  <si>
    <t>KH00561</t>
  </si>
  <si>
    <t>DDPH06084</t>
  </si>
  <si>
    <t>PH00581</t>
  </si>
  <si>
    <t>DDPH06085</t>
  </si>
  <si>
    <t>PH00582</t>
  </si>
  <si>
    <t>7/3/2011</t>
  </si>
  <si>
    <t>DDMY06086</t>
  </si>
  <si>
    <t>MY01097</t>
  </si>
  <si>
    <t>DDSG06087</t>
  </si>
  <si>
    <t>SG01085</t>
  </si>
  <si>
    <t>DDMY06088</t>
  </si>
  <si>
    <t>MY01098</t>
  </si>
  <si>
    <t>DDSG06089</t>
  </si>
  <si>
    <t>SG01086</t>
  </si>
  <si>
    <t>DDSG06090</t>
  </si>
  <si>
    <t>SG01087</t>
  </si>
  <si>
    <t>6/28/2011</t>
  </si>
  <si>
    <t>DDVN06091</t>
  </si>
  <si>
    <t>VN00517</t>
  </si>
  <si>
    <t>DDTH06092</t>
  </si>
  <si>
    <t>TH01133</t>
  </si>
  <si>
    <t>DDMY06093</t>
  </si>
  <si>
    <t>MY01099</t>
  </si>
  <si>
    <t>7/4/2011</t>
  </si>
  <si>
    <t>DDTH06094</t>
  </si>
  <si>
    <t>TH01134</t>
  </si>
  <si>
    <t>DDID06095</t>
  </si>
  <si>
    <t>ID01115</t>
  </si>
  <si>
    <t>DDID06096</t>
  </si>
  <si>
    <t>ID01116</t>
  </si>
  <si>
    <t>DDSG06097</t>
  </si>
  <si>
    <t>SG01088</t>
  </si>
  <si>
    <t>DDVN06098</t>
  </si>
  <si>
    <t>VN00518</t>
  </si>
  <si>
    <t>DDVN06099</t>
  </si>
  <si>
    <t>VN00519</t>
  </si>
  <si>
    <t>DDSG06100</t>
  </si>
  <si>
    <t>SG01089</t>
  </si>
  <si>
    <t>DDTH06101</t>
  </si>
  <si>
    <t>TH01135</t>
  </si>
  <si>
    <t>DDTH06102</t>
  </si>
  <si>
    <t>TH01136</t>
  </si>
  <si>
    <t>DDMY06103</t>
  </si>
  <si>
    <t>MY01100</t>
  </si>
  <si>
    <t>DDMY06104</t>
  </si>
  <si>
    <t>MY01101</t>
  </si>
  <si>
    <t>DDSG06105</t>
  </si>
  <si>
    <t>SG01090</t>
  </si>
  <si>
    <t>DDSG06106</t>
  </si>
  <si>
    <t>SG01091</t>
  </si>
  <si>
    <t>DDVN06107</t>
  </si>
  <si>
    <t>VN00520</t>
  </si>
  <si>
    <t>DDVN06108</t>
  </si>
  <si>
    <t>VN00521</t>
  </si>
  <si>
    <t>DDID06109</t>
  </si>
  <si>
    <t>ID01117</t>
  </si>
  <si>
    <t>DDVN06110</t>
  </si>
  <si>
    <t>VN00522</t>
  </si>
  <si>
    <t>DDSG06111</t>
  </si>
  <si>
    <t>SG01092</t>
  </si>
  <si>
    <t>DDVN06112</t>
  </si>
  <si>
    <t>VN00523</t>
  </si>
  <si>
    <t>DDPH06113</t>
  </si>
  <si>
    <t>PH00583</t>
  </si>
  <si>
    <t>DDVN06114</t>
  </si>
  <si>
    <t>VN00524</t>
  </si>
  <si>
    <t>DDVN06115</t>
  </si>
  <si>
    <t>VN00525</t>
  </si>
  <si>
    <t>DDVN06116</t>
  </si>
  <si>
    <t>VN00526</t>
  </si>
  <si>
    <t>DDVN06117</t>
  </si>
  <si>
    <t>VN00527</t>
  </si>
  <si>
    <t>DDID06118</t>
  </si>
  <si>
    <t>ID01118</t>
  </si>
  <si>
    <t>DDPH06119</t>
  </si>
  <si>
    <t>PH00584</t>
  </si>
  <si>
    <t>DDTH06120</t>
  </si>
  <si>
    <t>TH01137</t>
  </si>
  <si>
    <t>DDTH06121</t>
  </si>
  <si>
    <t>TH01138</t>
  </si>
  <si>
    <t>DDVN06122</t>
  </si>
  <si>
    <t>VN00528</t>
  </si>
  <si>
    <t>DDVN06123</t>
  </si>
  <si>
    <t>VN00529</t>
  </si>
  <si>
    <t>DDTH06124</t>
  </si>
  <si>
    <t>TH01139</t>
  </si>
  <si>
    <t>DDID06125</t>
  </si>
  <si>
    <t>ID01119</t>
  </si>
  <si>
    <t>DDMY06126</t>
  </si>
  <si>
    <t>MY01102</t>
  </si>
  <si>
    <t>DDSG06127</t>
  </si>
  <si>
    <t>SG01093</t>
  </si>
  <si>
    <t>DDMY06128</t>
  </si>
  <si>
    <t>MY01103</t>
  </si>
  <si>
    <t>DDMY06129</t>
  </si>
  <si>
    <t>MY01104</t>
  </si>
  <si>
    <t>DDTH06130</t>
  </si>
  <si>
    <t>TH01140</t>
  </si>
  <si>
    <t>DDPH06131</t>
  </si>
  <si>
    <t>PH00585</t>
  </si>
  <si>
    <t>DDSG06132</t>
  </si>
  <si>
    <t>SG01094</t>
  </si>
  <si>
    <t>DDID06133</t>
  </si>
  <si>
    <t>ID01120</t>
  </si>
  <si>
    <t>DDKH06134</t>
  </si>
  <si>
    <t>KH00562</t>
  </si>
  <si>
    <t>DDKH06135</t>
  </si>
  <si>
    <t>KH00563</t>
  </si>
  <si>
    <t>DDKH06136</t>
  </si>
  <si>
    <t>KH00564</t>
  </si>
  <si>
    <t>DDSG06137</t>
  </si>
  <si>
    <t>SG01095</t>
  </si>
  <si>
    <t>DDMY06138</t>
  </si>
  <si>
    <t>MY01105</t>
  </si>
  <si>
    <t>DDID06139</t>
  </si>
  <si>
    <t>ID01121</t>
  </si>
  <si>
    <t>DDSG06140</t>
  </si>
  <si>
    <t>SG01096</t>
  </si>
  <si>
    <t>DDKH06141</t>
  </si>
  <si>
    <t>KH00565</t>
  </si>
  <si>
    <t>DDID06142</t>
  </si>
  <si>
    <t>ID01122</t>
  </si>
  <si>
    <t>DDVN06143</t>
  </si>
  <si>
    <t>VN00530</t>
  </si>
  <si>
    <t>DDSG06144</t>
  </si>
  <si>
    <t>SG01097</t>
  </si>
  <si>
    <t>DDKH06145</t>
  </si>
  <si>
    <t>KH00566</t>
  </si>
  <si>
    <t>DDTH06146</t>
  </si>
  <si>
    <t>TH01141</t>
  </si>
  <si>
    <t>DDPH06147</t>
  </si>
  <si>
    <t>PH00586</t>
  </si>
  <si>
    <t>DDTH06148</t>
  </si>
  <si>
    <t>TH01142</t>
  </si>
  <si>
    <t>DDKH06149</t>
  </si>
  <si>
    <t>KH00567</t>
  </si>
  <si>
    <t>DDVN06150</t>
  </si>
  <si>
    <t>VN00531</t>
  </si>
  <si>
    <t>DDMY06151</t>
  </si>
  <si>
    <t>MY01106</t>
  </si>
  <si>
    <t>DDKH06152</t>
  </si>
  <si>
    <t>KH00568</t>
  </si>
  <si>
    <t>DDMY06153</t>
  </si>
  <si>
    <t>MY01107</t>
  </si>
  <si>
    <t>DDSG06154</t>
  </si>
  <si>
    <t>SG01098</t>
  </si>
  <si>
    <t>DDMY06155</t>
  </si>
  <si>
    <t>MY01108</t>
  </si>
  <si>
    <t>DDPH06156</t>
  </si>
  <si>
    <t>PH00587</t>
  </si>
  <si>
    <t>DDSG06157</t>
  </si>
  <si>
    <t>SG01099</t>
  </si>
  <si>
    <t>DDID06158</t>
  </si>
  <si>
    <t>ID01123</t>
  </si>
  <si>
    <t>DDPH06159</t>
  </si>
  <si>
    <t>PH00588</t>
  </si>
  <si>
    <t>DDSG06160</t>
  </si>
  <si>
    <t>SG01100</t>
  </si>
  <si>
    <t>DDTH06161</t>
  </si>
  <si>
    <t>TH01143</t>
  </si>
  <si>
    <t>DDTH06162</t>
  </si>
  <si>
    <t>TH01144</t>
  </si>
  <si>
    <t>DDID06163</t>
  </si>
  <si>
    <t>ID01124</t>
  </si>
  <si>
    <t>DDPH06164</t>
  </si>
  <si>
    <t>PH00589</t>
  </si>
  <si>
    <t>7/9/2011</t>
  </si>
  <si>
    <t>7/10/2011</t>
  </si>
  <si>
    <t>DDKH06165</t>
  </si>
  <si>
    <t>KH00569</t>
  </si>
  <si>
    <t>DDMY06166</t>
  </si>
  <si>
    <t>MY01109</t>
  </si>
  <si>
    <t>DDSG06167</t>
  </si>
  <si>
    <t>SG01101</t>
  </si>
  <si>
    <t>DDID06168</t>
  </si>
  <si>
    <t>ID01125</t>
  </si>
  <si>
    <t>DDSG06169</t>
  </si>
  <si>
    <t>SG01102</t>
  </si>
  <si>
    <t>DDPH06170</t>
  </si>
  <si>
    <t>PH00590</t>
  </si>
  <si>
    <t>DDID06171</t>
  </si>
  <si>
    <t>ID01126</t>
  </si>
  <si>
    <t>DDTH06172</t>
  </si>
  <si>
    <t>TH01145</t>
  </si>
  <si>
    <t>DDMY06173</t>
  </si>
  <si>
    <t>MY01110</t>
  </si>
  <si>
    <t>DDPH06174</t>
  </si>
  <si>
    <t>PH00591</t>
  </si>
  <si>
    <t>DDPH06175</t>
  </si>
  <si>
    <t>PH00592</t>
  </si>
  <si>
    <t>DDMY06176</t>
  </si>
  <si>
    <t>MY01111</t>
  </si>
  <si>
    <t>DDTH06177</t>
  </si>
  <si>
    <t>TH01146</t>
  </si>
  <si>
    <t>DDVN06178</t>
  </si>
  <si>
    <t>VN00532</t>
  </si>
  <si>
    <t>DDKH06179</t>
  </si>
  <si>
    <t>KH00570</t>
  </si>
  <si>
    <t>DDMY06180</t>
  </si>
  <si>
    <t>MY01112</t>
  </si>
  <si>
    <t>DDMY06181</t>
  </si>
  <si>
    <t>MY01113</t>
  </si>
  <si>
    <t>DDSG06182</t>
  </si>
  <si>
    <t>SG01103</t>
  </si>
  <si>
    <t>DDVN06183</t>
  </si>
  <si>
    <t>VN00533</t>
  </si>
  <si>
    <t>DDID06184</t>
  </si>
  <si>
    <t>ID01127</t>
  </si>
  <si>
    <t>DDSG06185</t>
  </si>
  <si>
    <t>SG01104</t>
  </si>
  <si>
    <t>DDTH06186</t>
  </si>
  <si>
    <t>TH01147</t>
  </si>
  <si>
    <t>DDMY06187</t>
  </si>
  <si>
    <t>MY01114</t>
  </si>
  <si>
    <t>DDID06188</t>
  </si>
  <si>
    <t>ID01128</t>
  </si>
  <si>
    <t>DDSG06189</t>
  </si>
  <si>
    <t>SG01105</t>
  </si>
  <si>
    <t>DDSG06190</t>
  </si>
  <si>
    <t>SG01106</t>
  </si>
  <si>
    <t>DDTH06191</t>
  </si>
  <si>
    <t>TH01148</t>
  </si>
  <si>
    <t>DDSG06192</t>
  </si>
  <si>
    <t>SG01107</t>
  </si>
  <si>
    <t>DDID06193</t>
  </si>
  <si>
    <t>ID01129</t>
  </si>
  <si>
    <t>DDSG06194</t>
  </si>
  <si>
    <t>SG01108</t>
  </si>
  <si>
    <t>DDSG06195</t>
  </si>
  <si>
    <t>SG01109</t>
  </si>
  <si>
    <t>DDTH06196</t>
  </si>
  <si>
    <t>TH01149</t>
  </si>
  <si>
    <t>DDTH06197</t>
  </si>
  <si>
    <t>TH01150</t>
  </si>
  <si>
    <t>DDSG06198</t>
  </si>
  <si>
    <t>SG01110</t>
  </si>
  <si>
    <t>DDMY06199</t>
  </si>
  <si>
    <t>MY01115</t>
  </si>
  <si>
    <t>DDMY06200</t>
  </si>
  <si>
    <t>MY01116</t>
  </si>
  <si>
    <t>DDPH06201</t>
  </si>
  <si>
    <t>PH00593</t>
  </si>
  <si>
    <t>DDID06202</t>
  </si>
  <si>
    <t>ID01130</t>
  </si>
  <si>
    <t>DDMY06203</t>
  </si>
  <si>
    <t>MY01117</t>
  </si>
  <si>
    <t>DDSG06204</t>
  </si>
  <si>
    <t>SG01111</t>
  </si>
  <si>
    <t>DDTH06205</t>
  </si>
  <si>
    <t>TH01151</t>
  </si>
  <si>
    <t>DDTH06206</t>
  </si>
  <si>
    <t>TH01152</t>
  </si>
  <si>
    <t>DDTH06207</t>
  </si>
  <si>
    <t>TH01153</t>
  </si>
  <si>
    <t>DDSG06208</t>
  </si>
  <si>
    <t>SG01112</t>
  </si>
  <si>
    <t>DDID06209</t>
  </si>
  <si>
    <t>ID01131</t>
  </si>
  <si>
    <t>DDID06210</t>
  </si>
  <si>
    <t>ID01132</t>
  </si>
  <si>
    <t>DDMY06211</t>
  </si>
  <si>
    <t>MY01118</t>
  </si>
  <si>
    <t>DDTH06212</t>
  </si>
  <si>
    <t>TH01154</t>
  </si>
  <si>
    <t>DDTH06213</t>
  </si>
  <si>
    <t>TH01155</t>
  </si>
  <si>
    <t>DDID06214</t>
  </si>
  <si>
    <t>ID01133</t>
  </si>
  <si>
    <t>DDTH06215</t>
  </si>
  <si>
    <t>TH01156</t>
  </si>
  <si>
    <t>DDID06216</t>
  </si>
  <si>
    <t>ID01134</t>
  </si>
  <si>
    <t>DDKH06217</t>
  </si>
  <si>
    <t>KH00571</t>
  </si>
  <si>
    <t>DDSG06218</t>
  </si>
  <si>
    <t>SG01113</t>
  </si>
  <si>
    <t>DDMY06219</t>
  </si>
  <si>
    <t>MY01119</t>
  </si>
  <si>
    <t>DDID06220</t>
  </si>
  <si>
    <t>ID01135</t>
  </si>
  <si>
    <t>DDTH06221</t>
  </si>
  <si>
    <t>TH01157</t>
  </si>
  <si>
    <t>DDSG06222</t>
  </si>
  <si>
    <t>SG01114</t>
  </si>
  <si>
    <t>DDTH06223</t>
  </si>
  <si>
    <t>TH01158</t>
  </si>
  <si>
    <t>DDMY06224</t>
  </si>
  <si>
    <t>MY01120</t>
  </si>
  <si>
    <t>DDVN06225</t>
  </si>
  <si>
    <t>VN00534</t>
  </si>
  <si>
    <t>6/29/2011</t>
  </si>
  <si>
    <t>DDID06226</t>
  </si>
  <si>
    <t>ID01136</t>
  </si>
  <si>
    <t>DDTH06227</t>
  </si>
  <si>
    <t>TH01159</t>
  </si>
  <si>
    <t>DDID06228</t>
  </si>
  <si>
    <t>ID01137</t>
  </si>
  <si>
    <t>DDSG06229</t>
  </si>
  <si>
    <t>SG01115</t>
  </si>
  <si>
    <t>DDSG06230</t>
  </si>
  <si>
    <t>SG01116</t>
  </si>
  <si>
    <t>DDTH06231</t>
  </si>
  <si>
    <t>TH01160</t>
  </si>
  <si>
    <t>DDVN06232</t>
  </si>
  <si>
    <t>VN00535</t>
  </si>
  <si>
    <t>DDPH06233</t>
  </si>
  <si>
    <t>PH00594</t>
  </si>
  <si>
    <t>DDTH06234</t>
  </si>
  <si>
    <t>TH01161</t>
  </si>
  <si>
    <t>DDMY06235</t>
  </si>
  <si>
    <t>MY01121</t>
  </si>
  <si>
    <t>DDPH06236</t>
  </si>
  <si>
    <t>PH00595</t>
  </si>
  <si>
    <t>DDSG06237</t>
  </si>
  <si>
    <t>SG01117</t>
  </si>
  <si>
    <t>6/27/2011</t>
  </si>
  <si>
    <t>DDKH06238</t>
  </si>
  <si>
    <t>KH00572</t>
  </si>
  <si>
    <t>DDMY06239</t>
  </si>
  <si>
    <t>MY01122</t>
  </si>
  <si>
    <t>DDVN06240</t>
  </si>
  <si>
    <t>VN00536</t>
  </si>
  <si>
    <t>DDMY06241</t>
  </si>
  <si>
    <t>MY01123</t>
  </si>
  <si>
    <t>DDID06242</t>
  </si>
  <si>
    <t>ID01138</t>
  </si>
  <si>
    <t>DDID06243</t>
  </si>
  <si>
    <t>ID01139</t>
  </si>
  <si>
    <t>DDMY06244</t>
  </si>
  <si>
    <t>MY01124</t>
  </si>
  <si>
    <t>DDSG06245</t>
  </si>
  <si>
    <t>SG01118</t>
  </si>
  <si>
    <t>7/8/2011</t>
  </si>
  <si>
    <t>7/15/2011</t>
  </si>
  <si>
    <t>DDKH06246</t>
  </si>
  <si>
    <t>KH00573</t>
  </si>
  <si>
    <t>DDMY06247</t>
  </si>
  <si>
    <t>MY01125</t>
  </si>
  <si>
    <t>DDKH06248</t>
  </si>
  <si>
    <t>KH00574</t>
  </si>
  <si>
    <t>DDID06249</t>
  </si>
  <si>
    <t>ID01140</t>
  </si>
  <si>
    <t>DDTH06250</t>
  </si>
  <si>
    <t>TH01162</t>
  </si>
  <si>
    <t>DDID06251</t>
  </si>
  <si>
    <t>ID01141</t>
  </si>
  <si>
    <t>DDTH06252</t>
  </si>
  <si>
    <t>TH01163</t>
  </si>
  <si>
    <t>DDSG06253</t>
  </si>
  <si>
    <t>SG01119</t>
  </si>
  <si>
    <t>DDID06254</t>
  </si>
  <si>
    <t>ID01142</t>
  </si>
  <si>
    <t>DDMY06255</t>
  </si>
  <si>
    <t>MY01126</t>
  </si>
  <si>
    <t>DDMY06256</t>
  </si>
  <si>
    <t>MY01127</t>
  </si>
  <si>
    <t>DDTH06257</t>
  </si>
  <si>
    <t>TH01164</t>
  </si>
  <si>
    <t>DDPH06258</t>
  </si>
  <si>
    <t>PH00596</t>
  </si>
  <si>
    <t>DDTH06259</t>
  </si>
  <si>
    <t>TH01165</t>
  </si>
  <si>
    <t>DDTH06260</t>
  </si>
  <si>
    <t>TH01166</t>
  </si>
  <si>
    <t>DDID06261</t>
  </si>
  <si>
    <t>ID01143</t>
  </si>
  <si>
    <t>7/13/2011</t>
  </si>
  <si>
    <t>7/17/2011</t>
  </si>
  <si>
    <t>DDMY06262</t>
  </si>
  <si>
    <t>MY01128</t>
  </si>
  <si>
    <t>DDID06263</t>
  </si>
  <si>
    <t>ID01144</t>
  </si>
  <si>
    <t>DDPH06264</t>
  </si>
  <si>
    <t>PH00597</t>
  </si>
  <si>
    <t>DDID06265</t>
  </si>
  <si>
    <t>ID01145</t>
  </si>
  <si>
    <t>DDVN06266</t>
  </si>
  <si>
    <t>VN00537</t>
  </si>
  <si>
    <t>DDID06267</t>
  </si>
  <si>
    <t>ID01146</t>
  </si>
  <si>
    <t>DDMY06268</t>
  </si>
  <si>
    <t>MY01129</t>
  </si>
  <si>
    <t>DDKH06269</t>
  </si>
  <si>
    <t>KH00575</t>
  </si>
  <si>
    <t>DDTH06270</t>
  </si>
  <si>
    <t>TH01167</t>
  </si>
  <si>
    <t>DDMY06271</t>
  </si>
  <si>
    <t>MY01130</t>
  </si>
  <si>
    <t>DDMY06272</t>
  </si>
  <si>
    <t>MY01131</t>
  </si>
  <si>
    <t>DDSG06273</t>
  </si>
  <si>
    <t>SG01120</t>
  </si>
  <si>
    <t>DDMY06274</t>
  </si>
  <si>
    <t>MY01132</t>
  </si>
  <si>
    <t>DDVN06275</t>
  </si>
  <si>
    <t>VN00538</t>
  </si>
  <si>
    <t>DDMY06276</t>
  </si>
  <si>
    <t>MY01133</t>
  </si>
  <si>
    <t>DDTH06277</t>
  </si>
  <si>
    <t>TH01168</t>
  </si>
  <si>
    <t>DDPH06278</t>
  </si>
  <si>
    <t>PH00598</t>
  </si>
  <si>
    <t>DDSG06279</t>
  </si>
  <si>
    <t>SG01121</t>
  </si>
  <si>
    <t>DDID06280</t>
  </si>
  <si>
    <t>ID01147</t>
  </si>
  <si>
    <t>DDTH06281</t>
  </si>
  <si>
    <t>TH01169</t>
  </si>
  <si>
    <t>DDSG06282</t>
  </si>
  <si>
    <t>SG01122</t>
  </si>
  <si>
    <t>DDID06283</t>
  </si>
  <si>
    <t>ID01148</t>
  </si>
  <si>
    <t>DDKH06284</t>
  </si>
  <si>
    <t>KH00576</t>
  </si>
  <si>
    <t>DDSG06285</t>
  </si>
  <si>
    <t>SG01123</t>
  </si>
  <si>
    <t>DDTH06286</t>
  </si>
  <si>
    <t>TH01170</t>
  </si>
  <si>
    <t>DDMY06287</t>
  </si>
  <si>
    <t>MY01134</t>
  </si>
  <si>
    <t>DDSG06288</t>
  </si>
  <si>
    <t>SG01124</t>
  </si>
  <si>
    <t>DDID06289</t>
  </si>
  <si>
    <t>ID01149</t>
  </si>
  <si>
    <t>DDID06290</t>
  </si>
  <si>
    <t>ID01150</t>
  </si>
  <si>
    <t>DDID06291</t>
  </si>
  <si>
    <t>ID01151</t>
  </si>
  <si>
    <t>DDPH06292</t>
  </si>
  <si>
    <t>PH00599</t>
  </si>
  <si>
    <t>DDID06293</t>
  </si>
  <si>
    <t>ID01152</t>
  </si>
  <si>
    <t>DDPH06294</t>
  </si>
  <si>
    <t>PH00600</t>
  </si>
  <si>
    <t>DDID06295</t>
  </si>
  <si>
    <t>ID01153</t>
  </si>
  <si>
    <t>DDMY06296</t>
  </si>
  <si>
    <t>MY01135</t>
  </si>
  <si>
    <t>DDTH06297</t>
  </si>
  <si>
    <t>TH01171</t>
  </si>
  <si>
    <t>DDID06298</t>
  </si>
  <si>
    <t>ID01154</t>
  </si>
  <si>
    <t>DDMY06299</t>
  </si>
  <si>
    <t>MY01136</t>
  </si>
  <si>
    <t>DDMY06300</t>
  </si>
  <si>
    <t>MY01137</t>
  </si>
  <si>
    <t>DDMY06301</t>
  </si>
  <si>
    <t>MY01138</t>
  </si>
  <si>
    <t>DDID06302</t>
  </si>
  <si>
    <t>ID01155</t>
  </si>
  <si>
    <t>DDPH06303</t>
  </si>
  <si>
    <t>PH00601</t>
  </si>
  <si>
    <t>DDSG06304</t>
  </si>
  <si>
    <t>SG01125</t>
  </si>
  <si>
    <t>7/5/2011</t>
  </si>
  <si>
    <t>DDVN06305</t>
  </si>
  <si>
    <t>VN00539</t>
  </si>
  <si>
    <t>DDID06306</t>
  </si>
  <si>
    <t>ID01156</t>
  </si>
  <si>
    <t>DDKH06307</t>
  </si>
  <si>
    <t>KH00577</t>
  </si>
  <si>
    <t>DDSG06308</t>
  </si>
  <si>
    <t>SG01126</t>
  </si>
  <si>
    <t>DDID06309</t>
  </si>
  <si>
    <t>ID01157</t>
  </si>
  <si>
    <t>DDSG06310</t>
  </si>
  <si>
    <t>SG01127</t>
  </si>
  <si>
    <t>DDTH06311</t>
  </si>
  <si>
    <t>TH01172</t>
  </si>
  <si>
    <t>DDKH06312</t>
  </si>
  <si>
    <t>KH00578</t>
  </si>
  <si>
    <t>DDMY06313</t>
  </si>
  <si>
    <t>MY01139</t>
  </si>
  <si>
    <t>DDPH06314</t>
  </si>
  <si>
    <t>PH00602</t>
  </si>
  <si>
    <t>DDTH06315</t>
  </si>
  <si>
    <t>TH01173</t>
  </si>
  <si>
    <t>DDPH06316</t>
  </si>
  <si>
    <t>PH00603</t>
  </si>
  <si>
    <t>DDSG06317</t>
  </si>
  <si>
    <t>SG01128</t>
  </si>
  <si>
    <t>DDKH06318</t>
  </si>
  <si>
    <t>KH00579</t>
  </si>
  <si>
    <t>DDSG06319</t>
  </si>
  <si>
    <t>SG01129</t>
  </si>
  <si>
    <t>DDPH06320</t>
  </si>
  <si>
    <t>PH00604</t>
  </si>
  <si>
    <t>DDPH06321</t>
  </si>
  <si>
    <t>PH00605</t>
  </si>
  <si>
    <t>DDSG06322</t>
  </si>
  <si>
    <t>SG01130</t>
  </si>
  <si>
    <t>DDTH06323</t>
  </si>
  <si>
    <t>TH01174</t>
  </si>
  <si>
    <t>DDID06324</t>
  </si>
  <si>
    <t>ID01158</t>
  </si>
  <si>
    <t>DDMY06325</t>
  </si>
  <si>
    <t>MY01140</t>
  </si>
  <si>
    <t>DDTH06326</t>
  </si>
  <si>
    <t>TH01175</t>
  </si>
  <si>
    <t>DDPH06327</t>
  </si>
  <si>
    <t>PH00606</t>
  </si>
  <si>
    <t>DDID06328</t>
  </si>
  <si>
    <t>ID01159</t>
  </si>
  <si>
    <t>DDVN06329</t>
  </si>
  <si>
    <t>VN00540</t>
  </si>
  <si>
    <t>DDKH06330</t>
  </si>
  <si>
    <t>KH00580</t>
  </si>
  <si>
    <t>DDID06331</t>
  </si>
  <si>
    <t>ID01160</t>
  </si>
  <si>
    <t>DDMY06332</t>
  </si>
  <si>
    <t>MY01141</t>
  </si>
  <si>
    <t>DDMY06333</t>
  </si>
  <si>
    <t>MY01142</t>
  </si>
  <si>
    <t>DDMY06334</t>
  </si>
  <si>
    <t>MY01143</t>
  </si>
  <si>
    <t>DDID06335</t>
  </si>
  <si>
    <t>ID01161</t>
  </si>
  <si>
    <t>DDKH06336</t>
  </si>
  <si>
    <t>KH00581</t>
  </si>
  <si>
    <t>DDVN06337</t>
  </si>
  <si>
    <t>VN00541</t>
  </si>
  <si>
    <t>DDMY06338</t>
  </si>
  <si>
    <t>MY01144</t>
  </si>
  <si>
    <t>DDKH06339</t>
  </si>
  <si>
    <t>KH00582</t>
  </si>
  <si>
    <t>DDVN06340</t>
  </si>
  <si>
    <t>VN00542</t>
  </si>
  <si>
    <t>DDPH06341</t>
  </si>
  <si>
    <t>PH00607</t>
  </si>
  <si>
    <t>DDMY06342</t>
  </si>
  <si>
    <t>MY01145</t>
  </si>
  <si>
    <t>DDTH06343</t>
  </si>
  <si>
    <t>TH01176</t>
  </si>
  <si>
    <t>DDPH06344</t>
  </si>
  <si>
    <t>PH00608</t>
  </si>
  <si>
    <t>DDKH06345</t>
  </si>
  <si>
    <t>KH00583</t>
  </si>
  <si>
    <t>DDMY06346</t>
  </si>
  <si>
    <t>MY01146</t>
  </si>
  <si>
    <t>DDID06347</t>
  </si>
  <si>
    <t>ID01162</t>
  </si>
  <si>
    <t>7/22/2011</t>
  </si>
  <si>
    <t>7/23/2011</t>
  </si>
  <si>
    <t>DDVN06348</t>
  </si>
  <si>
    <t>VN00543</t>
  </si>
  <si>
    <t>DDSG06349</t>
  </si>
  <si>
    <t>SG01131</t>
  </si>
  <si>
    <t>DDTH06350</t>
  </si>
  <si>
    <t>TH01177</t>
  </si>
  <si>
    <t>DDMY06351</t>
  </si>
  <si>
    <t>MY01147</t>
  </si>
  <si>
    <t>DDTH06352</t>
  </si>
  <si>
    <t>TH01178</t>
  </si>
  <si>
    <t>DDPH06353</t>
  </si>
  <si>
    <t>PH00609</t>
  </si>
  <si>
    <t>DDMY06354</t>
  </si>
  <si>
    <t>MY01148</t>
  </si>
  <si>
    <t>DDID06355</t>
  </si>
  <si>
    <t>ID01163</t>
  </si>
  <si>
    <t>DDPH06356</t>
  </si>
  <si>
    <t>PH00610</t>
  </si>
  <si>
    <t>DDMY06357</t>
  </si>
  <si>
    <t>MY01149</t>
  </si>
  <si>
    <t>DDSG06358</t>
  </si>
  <si>
    <t>SG01132</t>
  </si>
  <si>
    <t>DDID06359</t>
  </si>
  <si>
    <t>ID01164</t>
  </si>
  <si>
    <t>DDSG06360</t>
  </si>
  <si>
    <t>SG01133</t>
  </si>
  <si>
    <t>DDVN06361</t>
  </si>
  <si>
    <t>VN00544</t>
  </si>
  <si>
    <t>DDTH06362</t>
  </si>
  <si>
    <t>TH01179</t>
  </si>
  <si>
    <t>DDKH06363</t>
  </si>
  <si>
    <t>KH00584</t>
  </si>
  <si>
    <t>DDTH06364</t>
  </si>
  <si>
    <t>TH01180</t>
  </si>
  <si>
    <t>DDVN06365</t>
  </si>
  <si>
    <t>VN00545</t>
  </si>
  <si>
    <t>DDMY06366</t>
  </si>
  <si>
    <t>MY01150</t>
  </si>
  <si>
    <t>DDTH06367</t>
  </si>
  <si>
    <t>TH01181</t>
  </si>
  <si>
    <t>DDMY06368</t>
  </si>
  <si>
    <t>MY01151</t>
  </si>
  <si>
    <t>DDKH06369</t>
  </si>
  <si>
    <t>KH00585</t>
  </si>
  <si>
    <t>DDSG06370</t>
  </si>
  <si>
    <t>SG01134</t>
  </si>
  <si>
    <t>DDTH06371</t>
  </si>
  <si>
    <t>TH01182</t>
  </si>
  <si>
    <t>DDID06372</t>
  </si>
  <si>
    <t>ID01165</t>
  </si>
  <si>
    <t>DDSG06373</t>
  </si>
  <si>
    <t>SG01135</t>
  </si>
  <si>
    <t>DDKH06374</t>
  </si>
  <si>
    <t>KH00586</t>
  </si>
  <si>
    <t>DDMY06375</t>
  </si>
  <si>
    <t>MY01152</t>
  </si>
  <si>
    <t>DDID06376</t>
  </si>
  <si>
    <t>ID01166</t>
  </si>
  <si>
    <t>DDKH06377</t>
  </si>
  <si>
    <t>KH00587</t>
  </si>
  <si>
    <t>DDTH06378</t>
  </si>
  <si>
    <t>TH01183</t>
  </si>
  <si>
    <t>DDTH06379</t>
  </si>
  <si>
    <t>TH01184</t>
  </si>
  <si>
    <t>7/19/2011</t>
  </si>
  <si>
    <t>DDVN06380</t>
  </si>
  <si>
    <t>VN00546</t>
  </si>
  <si>
    <t>DDSG06381</t>
  </si>
  <si>
    <t>SG01136</t>
  </si>
  <si>
    <t>DDVN06382</t>
  </si>
  <si>
    <t>VN00547</t>
  </si>
  <si>
    <t>7/6/2011</t>
  </si>
  <si>
    <t>DDID06383</t>
  </si>
  <si>
    <t>ID01167</t>
  </si>
  <si>
    <t>DDMY06384</t>
  </si>
  <si>
    <t>MY01153</t>
  </si>
  <si>
    <t>DDID06385</t>
  </si>
  <si>
    <t>ID01168</t>
  </si>
  <si>
    <t>DDSG06386</t>
  </si>
  <si>
    <t>SG01137</t>
  </si>
  <si>
    <t>DDSG06387</t>
  </si>
  <si>
    <t>SG01138</t>
  </si>
  <si>
    <t>DDVN06388</t>
  </si>
  <si>
    <t>VN00548</t>
  </si>
  <si>
    <t>DDTH06389</t>
  </si>
  <si>
    <t>TH01185</t>
  </si>
  <si>
    <t>7/16/2011</t>
  </si>
  <si>
    <t>DDTH06390</t>
  </si>
  <si>
    <t>TH01186</t>
  </si>
  <si>
    <t>DDMY06391</t>
  </si>
  <si>
    <t>MY01154</t>
  </si>
  <si>
    <t>7/11/2011</t>
  </si>
  <si>
    <t>DDPH06392</t>
  </si>
  <si>
    <t>PH00611</t>
  </si>
  <si>
    <t>DDSG06393</t>
  </si>
  <si>
    <t>SG01139</t>
  </si>
  <si>
    <t>DDID06394</t>
  </si>
  <si>
    <t>ID01169</t>
  </si>
  <si>
    <t>DDTH06395</t>
  </si>
  <si>
    <t>TH01187</t>
  </si>
  <si>
    <t>DDMY06396</t>
  </si>
  <si>
    <t>MY01155</t>
  </si>
  <si>
    <t>7/25/2011</t>
  </si>
  <si>
    <t>DDSG06397</t>
  </si>
  <si>
    <t>SG01140</t>
  </si>
  <si>
    <t>DDTH06398</t>
  </si>
  <si>
    <t>TH01188</t>
  </si>
  <si>
    <t>DDID06399</t>
  </si>
  <si>
    <t>ID01170</t>
  </si>
  <si>
    <t>DDPH06400</t>
  </si>
  <si>
    <t>PH00612</t>
  </si>
  <si>
    <t>DDMY06401</t>
  </si>
  <si>
    <t>MY01156</t>
  </si>
  <si>
    <t>DDMY06402</t>
  </si>
  <si>
    <t>MY01157</t>
  </si>
  <si>
    <t>DDMY06403</t>
  </si>
  <si>
    <t>MY01158</t>
  </si>
  <si>
    <t>DDKH06404</t>
  </si>
  <si>
    <t>KH00588</t>
  </si>
  <si>
    <t>DDPH06405</t>
  </si>
  <si>
    <t>PH00613</t>
  </si>
  <si>
    <t>DDKH06406</t>
  </si>
  <si>
    <t>KH00589</t>
  </si>
  <si>
    <t>DDTH06407</t>
  </si>
  <si>
    <t>TH01189</t>
  </si>
  <si>
    <t>DDTH06408</t>
  </si>
  <si>
    <t>TH01190</t>
  </si>
  <si>
    <t>DDVN06409</t>
  </si>
  <si>
    <t>VN00549</t>
  </si>
  <si>
    <t>DDSG06410</t>
  </si>
  <si>
    <t>SG01141</t>
  </si>
  <si>
    <t>DDID06411</t>
  </si>
  <si>
    <t>ID01171</t>
  </si>
  <si>
    <t>7/14/2011</t>
  </si>
  <si>
    <t>DDVN06412</t>
  </si>
  <si>
    <t>VN00550</t>
  </si>
  <si>
    <t>DDVN06413</t>
  </si>
  <si>
    <t>VN00551</t>
  </si>
  <si>
    <t>DDSG06414</t>
  </si>
  <si>
    <t>SG01142</t>
  </si>
  <si>
    <t>DDSG06415</t>
  </si>
  <si>
    <t>SG01143</t>
  </si>
  <si>
    <t>DDSG06416</t>
  </si>
  <si>
    <t>SG01144</t>
  </si>
  <si>
    <t>DDTH06417</t>
  </si>
  <si>
    <t>TH01191</t>
  </si>
  <si>
    <t>DDMY06418</t>
  </si>
  <si>
    <t>MY01159</t>
  </si>
  <si>
    <t>DDTH06419</t>
  </si>
  <si>
    <t>TH01192</t>
  </si>
  <si>
    <t>DDMY06420</t>
  </si>
  <si>
    <t>MY01160</t>
  </si>
  <si>
    <t>DDTH06421</t>
  </si>
  <si>
    <t>TH01193</t>
  </si>
  <si>
    <t>DDTH06422</t>
  </si>
  <si>
    <t>TH01194</t>
  </si>
  <si>
    <t>DDTH06423</t>
  </si>
  <si>
    <t>TH01195</t>
  </si>
  <si>
    <t>DDID06424</t>
  </si>
  <si>
    <t>ID01172</t>
  </si>
  <si>
    <t>DDPH06425</t>
  </si>
  <si>
    <t>PH00614</t>
  </si>
  <si>
    <t>DDTH06426</t>
  </si>
  <si>
    <t>TH01196</t>
  </si>
  <si>
    <t>DDMY06427</t>
  </si>
  <si>
    <t>MY01161</t>
  </si>
  <si>
    <t>DDSG06428</t>
  </si>
  <si>
    <t>SG01145</t>
  </si>
  <si>
    <t>DDID06429</t>
  </si>
  <si>
    <t>ID01173</t>
  </si>
  <si>
    <t>DDKH06430</t>
  </si>
  <si>
    <t>KH00590</t>
  </si>
  <si>
    <t>DDSG06431</t>
  </si>
  <si>
    <t>SG01146</t>
  </si>
  <si>
    <t>DDMY06432</t>
  </si>
  <si>
    <t>MY01162</t>
  </si>
  <si>
    <t>DDPH06433</t>
  </si>
  <si>
    <t>PH00615</t>
  </si>
  <si>
    <t>DDPH06434</t>
  </si>
  <si>
    <t>PH00616</t>
  </si>
  <si>
    <t>DDSG06435</t>
  </si>
  <si>
    <t>SG01147</t>
  </si>
  <si>
    <t>DDSG06436</t>
  </si>
  <si>
    <t>SG01148</t>
  </si>
  <si>
    <t>DDTH06437</t>
  </si>
  <si>
    <t>TH01197</t>
  </si>
  <si>
    <t>DDKH06438</t>
  </si>
  <si>
    <t>KH00591</t>
  </si>
  <si>
    <t>DDVN06439</t>
  </si>
  <si>
    <t>VN00552</t>
  </si>
  <si>
    <t>DDPH06440</t>
  </si>
  <si>
    <t>PH00617</t>
  </si>
  <si>
    <t>DDSG06441</t>
  </si>
  <si>
    <t>SG01149</t>
  </si>
  <si>
    <t>DDSG06442</t>
  </si>
  <si>
    <t>SG01150</t>
  </si>
  <si>
    <t>DDKH06443</t>
  </si>
  <si>
    <t>KH00592</t>
  </si>
  <si>
    <t>DDSG06444</t>
  </si>
  <si>
    <t>SG01151</t>
  </si>
  <si>
    <t>DDMY06445</t>
  </si>
  <si>
    <t>MY01163</t>
  </si>
  <si>
    <t>DDSG06446</t>
  </si>
  <si>
    <t>SG01152</t>
  </si>
  <si>
    <t>DDVN06447</t>
  </si>
  <si>
    <t>VN00553</t>
  </si>
  <si>
    <t>DDID06448</t>
  </si>
  <si>
    <t>ID01174</t>
  </si>
  <si>
    <t>DDID06449</t>
  </si>
  <si>
    <t>ID01175</t>
  </si>
  <si>
    <t>DDKH06450</t>
  </si>
  <si>
    <t>KH00593</t>
  </si>
  <si>
    <t>DDSG06451</t>
  </si>
  <si>
    <t>SG01153</t>
  </si>
  <si>
    <t>DDSG06452</t>
  </si>
  <si>
    <t>SG01154</t>
  </si>
  <si>
    <t>DDTH06453</t>
  </si>
  <si>
    <t>TH01198</t>
  </si>
  <si>
    <t>DDID06454</t>
  </si>
  <si>
    <t>ID01176</t>
  </si>
  <si>
    <t>DDSG06455</t>
  </si>
  <si>
    <t>SG01155</t>
  </si>
  <si>
    <t>DDID06456</t>
  </si>
  <si>
    <t>ID01177</t>
  </si>
  <si>
    <t>DDID06457</t>
  </si>
  <si>
    <t>ID01178</t>
  </si>
  <si>
    <t>DDSG06458</t>
  </si>
  <si>
    <t>SG01156</t>
  </si>
  <si>
    <t>DDPH06459</t>
  </si>
  <si>
    <t>PH00618</t>
  </si>
  <si>
    <t>DDMY06460</t>
  </si>
  <si>
    <t>MY01164</t>
  </si>
  <si>
    <t>DDID06461</t>
  </si>
  <si>
    <t>ID01179</t>
  </si>
  <si>
    <t>DDSG06462</t>
  </si>
  <si>
    <t>SG01157</t>
  </si>
  <si>
    <t>DDKH06463</t>
  </si>
  <si>
    <t>KH00594</t>
  </si>
  <si>
    <t>DDTH06464</t>
  </si>
  <si>
    <t>TH01199</t>
  </si>
  <si>
    <t>DDTH06465</t>
  </si>
  <si>
    <t>TH01200</t>
  </si>
  <si>
    <t>DDSG06466</t>
  </si>
  <si>
    <t>SG01158</t>
  </si>
  <si>
    <t>DDID06467</t>
  </si>
  <si>
    <t>ID01180</t>
  </si>
  <si>
    <t>DDSG06468</t>
  </si>
  <si>
    <t>SG01159</t>
  </si>
  <si>
    <t>DDSG06469</t>
  </si>
  <si>
    <t>SG01160</t>
  </si>
  <si>
    <t>7/20/2011</t>
  </si>
  <si>
    <t>7/26/2011</t>
  </si>
  <si>
    <t>DDSG06470</t>
  </si>
  <si>
    <t>SG01161</t>
  </si>
  <si>
    <t>DDPH06471</t>
  </si>
  <si>
    <t>PH00619</t>
  </si>
  <si>
    <t>DDVN06472</t>
  </si>
  <si>
    <t>VN00554</t>
  </si>
  <si>
    <t>DDVN06473</t>
  </si>
  <si>
    <t>VN00555</t>
  </si>
  <si>
    <t>DDPH06474</t>
  </si>
  <si>
    <t>PH00620</t>
  </si>
  <si>
    <t>DDKH06475</t>
  </si>
  <si>
    <t>KH00595</t>
  </si>
  <si>
    <t>DDPH06476</t>
  </si>
  <si>
    <t>PH00621</t>
  </si>
  <si>
    <t>DDTH06477</t>
  </si>
  <si>
    <t>TH01201</t>
  </si>
  <si>
    <t>7/29/2011</t>
  </si>
  <si>
    <t>7/30/2011</t>
  </si>
  <si>
    <t>DDMY06478</t>
  </si>
  <si>
    <t>MY01165</t>
  </si>
  <si>
    <t>DDPH06479</t>
  </si>
  <si>
    <t>PH00622</t>
  </si>
  <si>
    <t>DDMY06480</t>
  </si>
  <si>
    <t>MY01166</t>
  </si>
  <si>
    <t>DDVN06481</t>
  </si>
  <si>
    <t>VN00556</t>
  </si>
  <si>
    <t>DDTH06482</t>
  </si>
  <si>
    <t>TH01202</t>
  </si>
  <si>
    <t>DDMY06483</t>
  </si>
  <si>
    <t>MY01167</t>
  </si>
  <si>
    <t>DDVN06484</t>
  </si>
  <si>
    <t>VN00557</t>
  </si>
  <si>
    <t>DDTH06485</t>
  </si>
  <si>
    <t>TH01203</t>
  </si>
  <si>
    <t>DDTH06486</t>
  </si>
  <si>
    <t>TH01204</t>
  </si>
  <si>
    <t>DDMY06487</t>
  </si>
  <si>
    <t>MY01168</t>
  </si>
  <si>
    <t>DDPH06488</t>
  </si>
  <si>
    <t>PH00623</t>
  </si>
  <si>
    <t>DDVN06489</t>
  </si>
  <si>
    <t>VN00558</t>
  </si>
  <si>
    <t>7/31/2011</t>
  </si>
  <si>
    <t>8/9/2011</t>
  </si>
  <si>
    <t>DDID06490</t>
  </si>
  <si>
    <t>ID01181</t>
  </si>
  <si>
    <t>DDMY06491</t>
  </si>
  <si>
    <t>MY01169</t>
  </si>
  <si>
    <t>DDMY06492</t>
  </si>
  <si>
    <t>MY01170</t>
  </si>
  <si>
    <t>DDPH06493</t>
  </si>
  <si>
    <t>PH00624</t>
  </si>
  <si>
    <t>7/24/2011</t>
  </si>
  <si>
    <t>DDSG06494</t>
  </si>
  <si>
    <t>SG01162</t>
  </si>
  <si>
    <t>DDID06495</t>
  </si>
  <si>
    <t>ID01182</t>
  </si>
  <si>
    <t>DDMY06496</t>
  </si>
  <si>
    <t>MY01171</t>
  </si>
  <si>
    <t>DDID06497</t>
  </si>
  <si>
    <t>ID01183</t>
  </si>
  <si>
    <t>DDID06498</t>
  </si>
  <si>
    <t>ID01184</t>
  </si>
  <si>
    <t>DDTH06499</t>
  </si>
  <si>
    <t>TH01205</t>
  </si>
  <si>
    <t>DDSG06500</t>
  </si>
  <si>
    <t>SG01163</t>
  </si>
  <si>
    <t>DDVN06501</t>
  </si>
  <si>
    <t>VN00559</t>
  </si>
  <si>
    <t>DDID06502</t>
  </si>
  <si>
    <t>ID01185</t>
  </si>
  <si>
    <t>DDSG06503</t>
  </si>
  <si>
    <t>SG01164</t>
  </si>
  <si>
    <t>DDPH06504</t>
  </si>
  <si>
    <t>PH00625</t>
  </si>
  <si>
    <t>DDID06505</t>
  </si>
  <si>
    <t>ID01186</t>
  </si>
  <si>
    <t>DDTH06506</t>
  </si>
  <si>
    <t>TH01206</t>
  </si>
  <si>
    <t>DDTH06507</t>
  </si>
  <si>
    <t>TH01207</t>
  </si>
  <si>
    <t>DDSG06508</t>
  </si>
  <si>
    <t>SG01165</t>
  </si>
  <si>
    <t>DDVN06509</t>
  </si>
  <si>
    <t>VN00560</t>
  </si>
  <si>
    <t>DDMY06510</t>
  </si>
  <si>
    <t>MY01172</t>
  </si>
  <si>
    <t>DDSG06511</t>
  </si>
  <si>
    <t>SG01166</t>
  </si>
  <si>
    <t>DDID06512</t>
  </si>
  <si>
    <t>ID01187</t>
  </si>
  <si>
    <t>DDTH06513</t>
  </si>
  <si>
    <t>TH01208</t>
  </si>
  <si>
    <t>DDID06514</t>
  </si>
  <si>
    <t>ID01188</t>
  </si>
  <si>
    <t>DDSG06515</t>
  </si>
  <si>
    <t>SG01167</t>
  </si>
  <si>
    <t>DDKH06516</t>
  </si>
  <si>
    <t>KH00596</t>
  </si>
  <si>
    <t>DDTH06517</t>
  </si>
  <si>
    <t>TH01209</t>
  </si>
  <si>
    <t>DDKH06518</t>
  </si>
  <si>
    <t>KH00597</t>
  </si>
  <si>
    <t>DDSG06519</t>
  </si>
  <si>
    <t>SG01168</t>
  </si>
  <si>
    <t>DDMY06520</t>
  </si>
  <si>
    <t>MY01173</t>
  </si>
  <si>
    <t>DDID06521</t>
  </si>
  <si>
    <t>ID01189</t>
  </si>
  <si>
    <t>DDVN06522</t>
  </si>
  <si>
    <t>VN00561</t>
  </si>
  <si>
    <t>7/18/2011</t>
  </si>
  <si>
    <t>DDSG06523</t>
  </si>
  <si>
    <t>SG01169</t>
  </si>
  <si>
    <t>DDSG06524</t>
  </si>
  <si>
    <t>SG01170</t>
  </si>
  <si>
    <t>DDSG06525</t>
  </si>
  <si>
    <t>SG01171</t>
  </si>
  <si>
    <t>DDID06526</t>
  </si>
  <si>
    <t>ID01190</t>
  </si>
  <si>
    <t>DDID06527</t>
  </si>
  <si>
    <t>ID01191</t>
  </si>
  <si>
    <t>DDID06528</t>
  </si>
  <si>
    <t>ID01192</t>
  </si>
  <si>
    <t>DDPH06529</t>
  </si>
  <si>
    <t>PH00626</t>
  </si>
  <si>
    <t>DDID06530</t>
  </si>
  <si>
    <t>ID01193</t>
  </si>
  <si>
    <t>DDSG06531</t>
  </si>
  <si>
    <t>SG01172</t>
  </si>
  <si>
    <t>DDID06532</t>
  </si>
  <si>
    <t>ID01194</t>
  </si>
  <si>
    <t>DDMY06533</t>
  </si>
  <si>
    <t>MY01174</t>
  </si>
  <si>
    <t>DDSG06534</t>
  </si>
  <si>
    <t>SG01173</t>
  </si>
  <si>
    <t>DDTH06535</t>
  </si>
  <si>
    <t>TH01210</t>
  </si>
  <si>
    <t>7/7/2011</t>
  </si>
  <si>
    <t>DDVN06536</t>
  </si>
  <si>
    <t>VN00562</t>
  </si>
  <si>
    <t>DDMY06537</t>
  </si>
  <si>
    <t>MY01175</t>
  </si>
  <si>
    <t>DDID06538</t>
  </si>
  <si>
    <t>ID01195</t>
  </si>
  <si>
    <t>DDTH06539</t>
  </si>
  <si>
    <t>TH01211</t>
  </si>
  <si>
    <t>DDTH06540</t>
  </si>
  <si>
    <t>TH01212</t>
  </si>
  <si>
    <t>DDPH06541</t>
  </si>
  <si>
    <t>PH00627</t>
  </si>
  <si>
    <t>DDSG06542</t>
  </si>
  <si>
    <t>SG01174</t>
  </si>
  <si>
    <t>DDID06543</t>
  </si>
  <si>
    <t>ID01196</t>
  </si>
  <si>
    <t>DDPH06544</t>
  </si>
  <si>
    <t>PH00628</t>
  </si>
  <si>
    <t>DDKH06545</t>
  </si>
  <si>
    <t>KH00598</t>
  </si>
  <si>
    <t>DDKH06546</t>
  </si>
  <si>
    <t>KH00599</t>
  </si>
  <si>
    <t>DDID06547</t>
  </si>
  <si>
    <t>ID01197</t>
  </si>
  <si>
    <t>DDTH06548</t>
  </si>
  <si>
    <t>TH01213</t>
  </si>
  <si>
    <t>DDTH06549</t>
  </si>
  <si>
    <t>TH01214</t>
  </si>
  <si>
    <t>DDTH06550</t>
  </si>
  <si>
    <t>TH01215</t>
  </si>
  <si>
    <t>DDID06551</t>
  </si>
  <si>
    <t>ID01198</t>
  </si>
  <si>
    <t>DDSG06552</t>
  </si>
  <si>
    <t>SG01175</t>
  </si>
  <si>
    <t>8/2/2011</t>
  </si>
  <si>
    <t>8/3/2011</t>
  </si>
  <si>
    <t>DDPH06553</t>
  </si>
  <si>
    <t>PH00629</t>
  </si>
  <si>
    <t>DDSG06554</t>
  </si>
  <si>
    <t>SG01176</t>
  </si>
  <si>
    <t>DDVN06555</t>
  </si>
  <si>
    <t>VN00563</t>
  </si>
  <si>
    <t>DDMY06556</t>
  </si>
  <si>
    <t>MY01176</t>
  </si>
  <si>
    <t>DDMY06557</t>
  </si>
  <si>
    <t>MY01177</t>
  </si>
  <si>
    <t>DDTH06558</t>
  </si>
  <si>
    <t>TH01216</t>
  </si>
  <si>
    <t>DDTH06559</t>
  </si>
  <si>
    <t>TH01217</t>
  </si>
  <si>
    <t>DDID06560</t>
  </si>
  <si>
    <t>ID01199</t>
  </si>
  <si>
    <t>DDID06561</t>
  </si>
  <si>
    <t>ID01200</t>
  </si>
  <si>
    <t>DDVN06562</t>
  </si>
  <si>
    <t>VN00564</t>
  </si>
  <si>
    <t>DDMY06563</t>
  </si>
  <si>
    <t>MY01178</t>
  </si>
  <si>
    <t>DDMY06564</t>
  </si>
  <si>
    <t>MY01179</t>
  </si>
  <si>
    <t>DDKH06565</t>
  </si>
  <si>
    <t>KH00600</t>
  </si>
  <si>
    <t>DDTH06566</t>
  </si>
  <si>
    <t>TH01218</t>
  </si>
  <si>
    <t>DDPH06567</t>
  </si>
  <si>
    <t>PH00630</t>
  </si>
  <si>
    <t>DDMY06568</t>
  </si>
  <si>
    <t>MY01180</t>
  </si>
  <si>
    <t>DDMY06569</t>
  </si>
  <si>
    <t>MY01181</t>
  </si>
  <si>
    <t>DDKH06570</t>
  </si>
  <si>
    <t>KH00601</t>
  </si>
  <si>
    <t>DDTH06571</t>
  </si>
  <si>
    <t>TH01219</t>
  </si>
  <si>
    <t>DDID06572</t>
  </si>
  <si>
    <t>ID01201</t>
  </si>
  <si>
    <t>DDTH06573</t>
  </si>
  <si>
    <t>TH01220</t>
  </si>
  <si>
    <t>DDTH06574</t>
  </si>
  <si>
    <t>TH01221</t>
  </si>
  <si>
    <t>DDID06575</t>
  </si>
  <si>
    <t>ID01202</t>
  </si>
  <si>
    <t>DDPH06576</t>
  </si>
  <si>
    <t>PH00631</t>
  </si>
  <si>
    <t>DDMY06577</t>
  </si>
  <si>
    <t>MY01182</t>
  </si>
  <si>
    <t>DDTH06578</t>
  </si>
  <si>
    <t>TH01222</t>
  </si>
  <si>
    <t>DDMY06579</t>
  </si>
  <si>
    <t>MY01183</t>
  </si>
  <si>
    <t>DDMY06580</t>
  </si>
  <si>
    <t>MY01184</t>
  </si>
  <si>
    <t>DDMY06581</t>
  </si>
  <si>
    <t>MY01185</t>
  </si>
  <si>
    <t>DDSG06582</t>
  </si>
  <si>
    <t>SG01177</t>
  </si>
  <si>
    <t>DDTH06583</t>
  </si>
  <si>
    <t>TH01223</t>
  </si>
  <si>
    <t>DDID06584</t>
  </si>
  <si>
    <t>ID01203</t>
  </si>
  <si>
    <t>DDKH06585</t>
  </si>
  <si>
    <t>KH00602</t>
  </si>
  <si>
    <t>DDID06586</t>
  </si>
  <si>
    <t>ID01204</t>
  </si>
  <si>
    <t>7/27/2011</t>
  </si>
  <si>
    <t>7/28/2011</t>
  </si>
  <si>
    <t>DDVN06587</t>
  </si>
  <si>
    <t>VN00565</t>
  </si>
  <si>
    <t>DDMY06588</t>
  </si>
  <si>
    <t>MY01186</t>
  </si>
  <si>
    <t>DDMY06589</t>
  </si>
  <si>
    <t>MY01187</t>
  </si>
  <si>
    <t>DDID06590</t>
  </si>
  <si>
    <t>ID01205</t>
  </si>
  <si>
    <t>DDID06591</t>
  </si>
  <si>
    <t>ID01206</t>
  </si>
  <si>
    <t>DDKH06592</t>
  </si>
  <si>
    <t>KH00603</t>
  </si>
  <si>
    <t>DDKH06593</t>
  </si>
  <si>
    <t>KH00604</t>
  </si>
  <si>
    <t>DDSG06594</t>
  </si>
  <si>
    <t>SG01178</t>
  </si>
  <si>
    <t>DDMY06595</t>
  </si>
  <si>
    <t>MY01188</t>
  </si>
  <si>
    <t>DDPH06596</t>
  </si>
  <si>
    <t>PH00632</t>
  </si>
  <si>
    <t>DDKH06597</t>
  </si>
  <si>
    <t>KH00605</t>
  </si>
  <si>
    <t>DDSG06598</t>
  </si>
  <si>
    <t>SG01179</t>
  </si>
  <si>
    <t>DDVN06599</t>
  </si>
  <si>
    <t>VN00566</t>
  </si>
  <si>
    <t>DDMY06600</t>
  </si>
  <si>
    <t>MY01189</t>
  </si>
  <si>
    <t>DDTH06601</t>
  </si>
  <si>
    <t>TH01224</t>
  </si>
  <si>
    <t>DDPH06602</t>
  </si>
  <si>
    <t>PH00633</t>
  </si>
  <si>
    <t>DDMY06603</t>
  </si>
  <si>
    <t>MY01190</t>
  </si>
  <si>
    <t>DDMY06604</t>
  </si>
  <si>
    <t>MY01191</t>
  </si>
  <si>
    <t>DDMY06605</t>
  </si>
  <si>
    <t>MY01192</t>
  </si>
  <si>
    <t>DDTH06606</t>
  </si>
  <si>
    <t>TH01225</t>
  </si>
  <si>
    <t>DDID06607</t>
  </si>
  <si>
    <t>ID01207</t>
  </si>
  <si>
    <t>DDID06608</t>
  </si>
  <si>
    <t>ID01208</t>
  </si>
  <si>
    <t>DDID06609</t>
  </si>
  <si>
    <t>ID01209</t>
  </si>
  <si>
    <t>DDID06610</t>
  </si>
  <si>
    <t>ID01210</t>
  </si>
  <si>
    <t>DDTH06611</t>
  </si>
  <si>
    <t>TH01226</t>
  </si>
  <si>
    <t>DDSG06612</t>
  </si>
  <si>
    <t>SG01180</t>
  </si>
  <si>
    <t>DDID06613</t>
  </si>
  <si>
    <t>ID01211</t>
  </si>
  <si>
    <t>DDKH06614</t>
  </si>
  <si>
    <t>KH00606</t>
  </si>
  <si>
    <t>DDTH06615</t>
  </si>
  <si>
    <t>TH01227</t>
  </si>
  <si>
    <t>DDTH06616</t>
  </si>
  <si>
    <t>TH01228</t>
  </si>
  <si>
    <t>8/4/2011</t>
  </si>
  <si>
    <t>DDSG06617</t>
  </si>
  <si>
    <t>SG01181</t>
  </si>
  <si>
    <t>DDID06618</t>
  </si>
  <si>
    <t>ID01212</t>
  </si>
  <si>
    <t>DDTH06619</t>
  </si>
  <si>
    <t>TH01229</t>
  </si>
  <si>
    <t>DDTH06620</t>
  </si>
  <si>
    <t>TH01230</t>
  </si>
  <si>
    <t>DDTH06621</t>
  </si>
  <si>
    <t>TH01231</t>
  </si>
  <si>
    <t>DDTH06622</t>
  </si>
  <si>
    <t>TH01232</t>
  </si>
  <si>
    <t>DDSG06623</t>
  </si>
  <si>
    <t>SG01182</t>
  </si>
  <si>
    <t>DDSG06624</t>
  </si>
  <si>
    <t>SG01183</t>
  </si>
  <si>
    <t>DDSG06625</t>
  </si>
  <si>
    <t>SG01184</t>
  </si>
  <si>
    <t>DDTH06626</t>
  </si>
  <si>
    <t>TH01233</t>
  </si>
  <si>
    <t>DDMY06627</t>
  </si>
  <si>
    <t>MY01193</t>
  </si>
  <si>
    <t>DDTH06628</t>
  </si>
  <si>
    <t>TH01234</t>
  </si>
  <si>
    <t>DDVN06629</t>
  </si>
  <si>
    <t>VN00567</t>
  </si>
  <si>
    <t>DDTH06630</t>
  </si>
  <si>
    <t>TH01235</t>
  </si>
  <si>
    <t>DDMY06631</t>
  </si>
  <si>
    <t>MY01194</t>
  </si>
  <si>
    <t>DDID06632</t>
  </si>
  <si>
    <t>ID01213</t>
  </si>
  <si>
    <t>DDKH06633</t>
  </si>
  <si>
    <t>KH00607</t>
  </si>
  <si>
    <t>DDPH06634</t>
  </si>
  <si>
    <t>PH00634</t>
  </si>
  <si>
    <t>DDMY06635</t>
  </si>
  <si>
    <t>MY01195</t>
  </si>
  <si>
    <t>DDTH06636</t>
  </si>
  <si>
    <t>TH01236</t>
  </si>
  <si>
    <t>DDMY06637</t>
  </si>
  <si>
    <t>MY01196</t>
  </si>
  <si>
    <t>8/5/2011</t>
  </si>
  <si>
    <t>DDKH06638</t>
  </si>
  <si>
    <t>KH00608</t>
  </si>
  <si>
    <t>DDTH06639</t>
  </si>
  <si>
    <t>TH01237</t>
  </si>
  <si>
    <t>DDID06640</t>
  </si>
  <si>
    <t>ID01214</t>
  </si>
  <si>
    <t>DDMY06641</t>
  </si>
  <si>
    <t>MY01197</t>
  </si>
  <si>
    <t>DDPH06642</t>
  </si>
  <si>
    <t>PH00635</t>
  </si>
  <si>
    <t>DDSG06643</t>
  </si>
  <si>
    <t>SG01185</t>
  </si>
  <si>
    <t>DDMY06644</t>
  </si>
  <si>
    <t>MY01198</t>
  </si>
  <si>
    <t>DDVN06645</t>
  </si>
  <si>
    <t>VN00568</t>
  </si>
  <si>
    <t>DDTH06646</t>
  </si>
  <si>
    <t>TH01238</t>
  </si>
  <si>
    <t>DDPH06647</t>
  </si>
  <si>
    <t>PH00636</t>
  </si>
  <si>
    <t>DDSG06648</t>
  </si>
  <si>
    <t>SG01186</t>
  </si>
  <si>
    <t>DDTH06649</t>
  </si>
  <si>
    <t>TH01239</t>
  </si>
  <si>
    <t>DDTH06650</t>
  </si>
  <si>
    <t>TH01240</t>
  </si>
  <si>
    <t>DDPH06651</t>
  </si>
  <si>
    <t>PH00637</t>
  </si>
  <si>
    <t>DDSG06652</t>
  </si>
  <si>
    <t>SG01187</t>
  </si>
  <si>
    <t>DDTH06653</t>
  </si>
  <si>
    <t>TH01241</t>
  </si>
  <si>
    <t>DDMY06654</t>
  </si>
  <si>
    <t>MY01199</t>
  </si>
  <si>
    <t>DDTH06655</t>
  </si>
  <si>
    <t>TH01242</t>
  </si>
  <si>
    <t>DDVN06656</t>
  </si>
  <si>
    <t>VN00569</t>
  </si>
  <si>
    <t>DDID06657</t>
  </si>
  <si>
    <t>ID01215</t>
  </si>
  <si>
    <t>DDMY06658</t>
  </si>
  <si>
    <t>MY01200</t>
  </si>
  <si>
    <t>DDMY06659</t>
  </si>
  <si>
    <t>MY01201</t>
  </si>
  <si>
    <t>DDMY06660</t>
  </si>
  <si>
    <t>MY01202</t>
  </si>
  <si>
    <t>DDMY06661</t>
  </si>
  <si>
    <t>MY01203</t>
  </si>
  <si>
    <t>DDID06662</t>
  </si>
  <si>
    <t>ID01216</t>
  </si>
  <si>
    <t>DDTH06663</t>
  </si>
  <si>
    <t>TH01243</t>
  </si>
  <si>
    <t>DDKH06664</t>
  </si>
  <si>
    <t>KH00609</t>
  </si>
  <si>
    <t>DDTH06665</t>
  </si>
  <si>
    <t>TH01244</t>
  </si>
  <si>
    <t>DDVN06666</t>
  </si>
  <si>
    <t>VN00570</t>
  </si>
  <si>
    <t>7/12/2011</t>
  </si>
  <si>
    <t>DDID06667</t>
  </si>
  <si>
    <t>ID01217</t>
  </si>
  <si>
    <t>DDVN06668</t>
  </si>
  <si>
    <t>VN00571</t>
  </si>
  <si>
    <t>DDID06669</t>
  </si>
  <si>
    <t>ID01218</t>
  </si>
  <si>
    <t>DDSG06670</t>
  </si>
  <si>
    <t>SG01188</t>
  </si>
  <si>
    <t>DDMY06671</t>
  </si>
  <si>
    <t>MY01204</t>
  </si>
  <si>
    <t>DDVN06672</t>
  </si>
  <si>
    <t>VN00572</t>
  </si>
  <si>
    <t>DDSG06673</t>
  </si>
  <si>
    <t>SG01189</t>
  </si>
  <si>
    <t>DDID06674</t>
  </si>
  <si>
    <t>ID01219</t>
  </si>
  <si>
    <t>DDMY06675</t>
  </si>
  <si>
    <t>MY01205</t>
  </si>
  <si>
    <t>DDSG06676</t>
  </si>
  <si>
    <t>SG01190</t>
  </si>
  <si>
    <t>DDSG06677</t>
  </si>
  <si>
    <t>SG01191</t>
  </si>
  <si>
    <t>DDMY06678</t>
  </si>
  <si>
    <t>MY01206</t>
  </si>
  <si>
    <t>DDID06679</t>
  </si>
  <si>
    <t>ID01220</t>
  </si>
  <si>
    <t>DDVN06680</t>
  </si>
  <si>
    <t>VN00573</t>
  </si>
  <si>
    <t>DDMY06681</t>
  </si>
  <si>
    <t>MY01207</t>
  </si>
  <si>
    <t>DDMY06682</t>
  </si>
  <si>
    <t>MY01208</t>
  </si>
  <si>
    <t>DDMY06683</t>
  </si>
  <si>
    <t>MY01209</t>
  </si>
  <si>
    <t>DDMY06684</t>
  </si>
  <si>
    <t>MY01210</t>
  </si>
  <si>
    <t>DDTH06685</t>
  </si>
  <si>
    <t>TH01245</t>
  </si>
  <si>
    <t>DDSG06686</t>
  </si>
  <si>
    <t>SG01192</t>
  </si>
  <si>
    <t>DDSG06687</t>
  </si>
  <si>
    <t>SG01193</t>
  </si>
  <si>
    <t>DDTH06688</t>
  </si>
  <si>
    <t>TH01246</t>
  </si>
  <si>
    <t>DDID06689</t>
  </si>
  <si>
    <t>ID01221</t>
  </si>
  <si>
    <t>DDKH06690</t>
  </si>
  <si>
    <t>KH00610</t>
  </si>
  <si>
    <t>DDMY06691</t>
  </si>
  <si>
    <t>MY01211</t>
  </si>
  <si>
    <t>DDSG06692</t>
  </si>
  <si>
    <t>SG01194</t>
  </si>
  <si>
    <t>DDPH06693</t>
  </si>
  <si>
    <t>PH00638</t>
  </si>
  <si>
    <t>7/21/2011</t>
  </si>
  <si>
    <t>DDKH06694</t>
  </si>
  <si>
    <t>KH00611</t>
  </si>
  <si>
    <t>DDSG06695</t>
  </si>
  <si>
    <t>SG01195</t>
  </si>
  <si>
    <t>DDKH06696</t>
  </si>
  <si>
    <t>KH00612</t>
  </si>
  <si>
    <t>DDID06697</t>
  </si>
  <si>
    <t>ID01222</t>
  </si>
  <si>
    <t>DDPH06698</t>
  </si>
  <si>
    <t>PH00639</t>
  </si>
  <si>
    <t>DDMY06699</t>
  </si>
  <si>
    <t>MY01212</t>
  </si>
  <si>
    <t>DDPH06700</t>
  </si>
  <si>
    <t>PH00640</t>
  </si>
  <si>
    <t>DDTH06701</t>
  </si>
  <si>
    <t>TH01247</t>
  </si>
  <si>
    <t>DDVN06702</t>
  </si>
  <si>
    <t>VN00574</t>
  </si>
  <si>
    <t>DDID06703</t>
  </si>
  <si>
    <t>ID01223</t>
  </si>
  <si>
    <t>DDVN06704</t>
  </si>
  <si>
    <t>VN00575</t>
  </si>
  <si>
    <t>DDID06705</t>
  </si>
  <si>
    <t>ID01224</t>
  </si>
  <si>
    <t>DDTH06706</t>
  </si>
  <si>
    <t>TH01248</t>
  </si>
  <si>
    <t>DDTH06707</t>
  </si>
  <si>
    <t>TH01249</t>
  </si>
  <si>
    <t>DDID06708</t>
  </si>
  <si>
    <t>ID01225</t>
  </si>
  <si>
    <t>DDMY06709</t>
  </si>
  <si>
    <t>MY01213</t>
  </si>
  <si>
    <t>DDVN06710</t>
  </si>
  <si>
    <t>VN00576</t>
  </si>
  <si>
    <t>DDVN06711</t>
  </si>
  <si>
    <t>VN00577</t>
  </si>
  <si>
    <t>DDVN06712</t>
  </si>
  <si>
    <t>VN00578</t>
  </si>
  <si>
    <t>DDID06713</t>
  </si>
  <si>
    <t>ID01226</t>
  </si>
  <si>
    <t>DDKH06714</t>
  </si>
  <si>
    <t>KH00613</t>
  </si>
  <si>
    <t>DDID06715</t>
  </si>
  <si>
    <t>ID01227</t>
  </si>
  <si>
    <t>DDID06716</t>
  </si>
  <si>
    <t>ID01228</t>
  </si>
  <si>
    <t>8/1/2011</t>
  </si>
  <si>
    <t>DDPH06717</t>
  </si>
  <si>
    <t>PH00641</t>
  </si>
  <si>
    <t>DDSG06718</t>
  </si>
  <si>
    <t>SG01196</t>
  </si>
  <si>
    <t>DDKH06719</t>
  </si>
  <si>
    <t>KH00614</t>
  </si>
  <si>
    <t>DDVN06720</t>
  </si>
  <si>
    <t>VN00579</t>
  </si>
  <si>
    <t>DDSG06721</t>
  </si>
  <si>
    <t>SG01197</t>
  </si>
  <si>
    <t>DDKH06722</t>
  </si>
  <si>
    <t>KH00615</t>
  </si>
  <si>
    <t>8/14/2011</t>
  </si>
  <si>
    <t>8/17/2011</t>
  </si>
  <si>
    <t>DDTH06723</t>
  </si>
  <si>
    <t>TH01250</t>
  </si>
  <si>
    <t>8/6/2011</t>
  </si>
  <si>
    <t>DDPH06724</t>
  </si>
  <si>
    <t>PH00642</t>
  </si>
  <si>
    <t>DDTH06725</t>
  </si>
  <si>
    <t>TH01251</t>
  </si>
  <si>
    <t>DDID06726</t>
  </si>
  <si>
    <t>ID01229</t>
  </si>
  <si>
    <t>DDID06727</t>
  </si>
  <si>
    <t>ID01230</t>
  </si>
  <si>
    <t>DDKH06728</t>
  </si>
  <si>
    <t>KH00616</t>
  </si>
  <si>
    <t>DDMY06729</t>
  </si>
  <si>
    <t>MY01214</t>
  </si>
  <si>
    <t>DDMY06730</t>
  </si>
  <si>
    <t>MY01215</t>
  </si>
  <si>
    <t>8/7/2011</t>
  </si>
  <si>
    <t>DDMY06731</t>
  </si>
  <si>
    <t>MY01216</t>
  </si>
  <si>
    <t>DDMY06732</t>
  </si>
  <si>
    <t>MY01217</t>
  </si>
  <si>
    <t>DDKH06733</t>
  </si>
  <si>
    <t>KH00617</t>
  </si>
  <si>
    <t>DDTH06734</t>
  </si>
  <si>
    <t>TH01252</t>
  </si>
  <si>
    <t>DDTH06735</t>
  </si>
  <si>
    <t>TH01253</t>
  </si>
  <si>
    <t>DDID06736</t>
  </si>
  <si>
    <t>ID01231</t>
  </si>
  <si>
    <t>DDVN06737</t>
  </si>
  <si>
    <t>VN00580</t>
  </si>
  <si>
    <t>DDTH06738</t>
  </si>
  <si>
    <t>TH01254</t>
  </si>
  <si>
    <t>8/15/2011</t>
  </si>
  <si>
    <t>8/16/2011</t>
  </si>
  <si>
    <t>DDMY06739</t>
  </si>
  <si>
    <t>MY01218</t>
  </si>
  <si>
    <t>DDID06740</t>
  </si>
  <si>
    <t>ID01232</t>
  </si>
  <si>
    <t>DDSG06741</t>
  </si>
  <si>
    <t>SG01198</t>
  </si>
  <si>
    <t>DDVN06742</t>
  </si>
  <si>
    <t>VN00581</t>
  </si>
  <si>
    <t>DDSG06743</t>
  </si>
  <si>
    <t>SG01199</t>
  </si>
  <si>
    <t>DDVN06744</t>
  </si>
  <si>
    <t>VN00582</t>
  </si>
  <si>
    <t>DDMY06745</t>
  </si>
  <si>
    <t>MY01219</t>
  </si>
  <si>
    <t>DDID06746</t>
  </si>
  <si>
    <t>ID01233</t>
  </si>
  <si>
    <t>DDTH06747</t>
  </si>
  <si>
    <t>TH01255</t>
  </si>
  <si>
    <t>DDMY06748</t>
  </si>
  <si>
    <t>MY01220</t>
  </si>
  <si>
    <t>DDSG06749</t>
  </si>
  <si>
    <t>SG01200</t>
  </si>
  <si>
    <t>DDKH06750</t>
  </si>
  <si>
    <t>KH00618</t>
  </si>
  <si>
    <t>DDTH06751</t>
  </si>
  <si>
    <t>TH01256</t>
  </si>
  <si>
    <t>DDKH06752</t>
  </si>
  <si>
    <t>KH00619</t>
  </si>
  <si>
    <t>DDTH06753</t>
  </si>
  <si>
    <t>TH01257</t>
  </si>
  <si>
    <t>DDID06754</t>
  </si>
  <si>
    <t>ID01234</t>
  </si>
  <si>
    <t>DDID06755</t>
  </si>
  <si>
    <t>ID01235</t>
  </si>
  <si>
    <t>DDTH06756</t>
  </si>
  <si>
    <t>TH01258</t>
  </si>
  <si>
    <t>DDKH06757</t>
  </si>
  <si>
    <t>KH00620</t>
  </si>
  <si>
    <t>DDSG06758</t>
  </si>
  <si>
    <t>SG01201</t>
  </si>
  <si>
    <t>DDMY06759</t>
  </si>
  <si>
    <t>MY01221</t>
  </si>
  <si>
    <t>DDID06760</t>
  </si>
  <si>
    <t>ID01236</t>
  </si>
  <si>
    <t>DDSG06761</t>
  </si>
  <si>
    <t>SG01202</t>
  </si>
  <si>
    <t>DDTH06762</t>
  </si>
  <si>
    <t>TH01259</t>
  </si>
  <si>
    <t>DDSG06763</t>
  </si>
  <si>
    <t>SG01203</t>
  </si>
  <si>
    <t>DDTH06764</t>
  </si>
  <si>
    <t>TH01260</t>
  </si>
  <si>
    <t>DDPH06765</t>
  </si>
  <si>
    <t>PH00643</t>
  </si>
  <si>
    <t>DDMY06766</t>
  </si>
  <si>
    <t>MY01222</t>
  </si>
  <si>
    <t>DDSG06767</t>
  </si>
  <si>
    <t>SG01204</t>
  </si>
  <si>
    <t>DDPH06768</t>
  </si>
  <si>
    <t>PH00644</t>
  </si>
  <si>
    <t>DDID06769</t>
  </si>
  <si>
    <t>ID01237</t>
  </si>
  <si>
    <t>DDKH06770</t>
  </si>
  <si>
    <t>KH00621</t>
  </si>
  <si>
    <t>DDKH06771</t>
  </si>
  <si>
    <t>KH00622</t>
  </si>
  <si>
    <t>DDPH06772</t>
  </si>
  <si>
    <t>PH00645</t>
  </si>
  <si>
    <t>DDTH06773</t>
  </si>
  <si>
    <t>TH01261</t>
  </si>
  <si>
    <t>DDVN06774</t>
  </si>
  <si>
    <t>VN00583</t>
  </si>
  <si>
    <t>DDSG06775</t>
  </si>
  <si>
    <t>SG01205</t>
  </si>
  <si>
    <t>DDKH06776</t>
  </si>
  <si>
    <t>KH00623</t>
  </si>
  <si>
    <t>DDMY06777</t>
  </si>
  <si>
    <t>MY01223</t>
  </si>
  <si>
    <t>DDSG06778</t>
  </si>
  <si>
    <t>SG01206</t>
  </si>
  <si>
    <t>DDSG06779</t>
  </si>
  <si>
    <t>SG01207</t>
  </si>
  <si>
    <t>DDID06780</t>
  </si>
  <si>
    <t>ID01238</t>
  </si>
  <si>
    <t>DDMY06781</t>
  </si>
  <si>
    <t>MY01224</t>
  </si>
  <si>
    <t>DDID06782</t>
  </si>
  <si>
    <t>ID01239</t>
  </si>
  <si>
    <t>DDPH06783</t>
  </si>
  <si>
    <t>PH00646</t>
  </si>
  <si>
    <t>DDID06784</t>
  </si>
  <si>
    <t>ID01240</t>
  </si>
  <si>
    <t>DDMY06785</t>
  </si>
  <si>
    <t>MY01225</t>
  </si>
  <si>
    <t>DDTH06786</t>
  </si>
  <si>
    <t>TH01262</t>
  </si>
  <si>
    <t>DDTH06787</t>
  </si>
  <si>
    <t>TH01263</t>
  </si>
  <si>
    <t>DDVN06788</t>
  </si>
  <si>
    <t>VN00584</t>
  </si>
  <si>
    <t>DDTH06789</t>
  </si>
  <si>
    <t>TH01264</t>
  </si>
  <si>
    <t>DDPH06790</t>
  </si>
  <si>
    <t>PH00647</t>
  </si>
  <si>
    <t>DDVN06791</t>
  </si>
  <si>
    <t>VN00585</t>
  </si>
  <si>
    <t>DDSG06792</t>
  </si>
  <si>
    <t>SG01208</t>
  </si>
  <si>
    <t>DDKH06793</t>
  </si>
  <si>
    <t>KH00624</t>
  </si>
  <si>
    <t>DDMY06794</t>
  </si>
  <si>
    <t>MY01226</t>
  </si>
  <si>
    <t>8/20/2011</t>
  </si>
  <si>
    <t>DDPH06795</t>
  </si>
  <si>
    <t>PH00648</t>
  </si>
  <si>
    <t>DDMY06796</t>
  </si>
  <si>
    <t>MY01227</t>
  </si>
  <si>
    <t>DDSG06797</t>
  </si>
  <si>
    <t>SG01209</t>
  </si>
  <si>
    <t>DDMY06798</t>
  </si>
  <si>
    <t>MY01228</t>
  </si>
  <si>
    <t>DDID06799</t>
  </si>
  <si>
    <t>ID01241</t>
  </si>
  <si>
    <t>DDID06800</t>
  </si>
  <si>
    <t>ID01242</t>
  </si>
  <si>
    <t>DDTH06801</t>
  </si>
  <si>
    <t>TH01265</t>
  </si>
  <si>
    <t>DDID06802</t>
  </si>
  <si>
    <t>ID01243</t>
  </si>
  <si>
    <t>DDTH06803</t>
  </si>
  <si>
    <t>TH01266</t>
  </si>
  <si>
    <t>DDKH06804</t>
  </si>
  <si>
    <t>KH00625</t>
  </si>
  <si>
    <t>DDMY06805</t>
  </si>
  <si>
    <t>MY01229</t>
  </si>
  <si>
    <t>DDTH06806</t>
  </si>
  <si>
    <t>TH01267</t>
  </si>
  <si>
    <t>DDID06807</t>
  </si>
  <si>
    <t>ID01244</t>
  </si>
  <si>
    <t>DDVN06808</t>
  </si>
  <si>
    <t>VN00586</t>
  </si>
  <si>
    <t>DDKH06809</t>
  </si>
  <si>
    <t>KH00626</t>
  </si>
  <si>
    <t>DDVN06810</t>
  </si>
  <si>
    <t>VN00587</t>
  </si>
  <si>
    <t>DDID06811</t>
  </si>
  <si>
    <t>ID01245</t>
  </si>
  <si>
    <t>DDMY06812</t>
  </si>
  <si>
    <t>MY01230</t>
  </si>
  <si>
    <t>DDSG06813</t>
  </si>
  <si>
    <t>SG01210</t>
  </si>
  <si>
    <t>DDMY06814</t>
  </si>
  <si>
    <t>MY01231</t>
  </si>
  <si>
    <t>DDID06815</t>
  </si>
  <si>
    <t>ID01246</t>
  </si>
  <si>
    <t>DDID06816</t>
  </si>
  <si>
    <t>ID01247</t>
  </si>
  <si>
    <t>DDKH06817</t>
  </si>
  <si>
    <t>KH00627</t>
  </si>
  <si>
    <t>DDID06818</t>
  </si>
  <si>
    <t>ID01248</t>
  </si>
  <si>
    <t>8/13/2011</t>
  </si>
  <si>
    <t>DDTH06819</t>
  </si>
  <si>
    <t>TH01268</t>
  </si>
  <si>
    <t>DDPH06820</t>
  </si>
  <si>
    <t>PH00649</t>
  </si>
  <si>
    <t>DDTH06821</t>
  </si>
  <si>
    <t>TH01269</t>
  </si>
  <si>
    <t>DDMY06822</t>
  </si>
  <si>
    <t>MY01232</t>
  </si>
  <si>
    <t>DDSG06823</t>
  </si>
  <si>
    <t>SG01211</t>
  </si>
  <si>
    <t>DDSG06824</t>
  </si>
  <si>
    <t>SG01212</t>
  </si>
  <si>
    <t>DDVN06825</t>
  </si>
  <si>
    <t>VN00588</t>
  </si>
  <si>
    <t>DDSG06826</t>
  </si>
  <si>
    <t>SG01213</t>
  </si>
  <si>
    <t>DDMY06827</t>
  </si>
  <si>
    <t>MY01233</t>
  </si>
  <si>
    <t>8/21/2011</t>
  </si>
  <si>
    <t>8/27/2011</t>
  </si>
  <si>
    <t>DDTH06828</t>
  </si>
  <si>
    <t>TH01270</t>
  </si>
  <si>
    <t>DDVN06829</t>
  </si>
  <si>
    <t>VN00589</t>
  </si>
  <si>
    <t>DDPH06830</t>
  </si>
  <si>
    <t>PH00650</t>
  </si>
  <si>
    <t>DDID06831</t>
  </si>
  <si>
    <t>ID01249</t>
  </si>
  <si>
    <t>DDVN06832</t>
  </si>
  <si>
    <t>VN00590</t>
  </si>
  <si>
    <t>DDSG06833</t>
  </si>
  <si>
    <t>SG01214</t>
  </si>
  <si>
    <t>DDID06834</t>
  </si>
  <si>
    <t>ID01250</t>
  </si>
  <si>
    <t>DDPH06835</t>
  </si>
  <si>
    <t>PH00651</t>
  </si>
  <si>
    <t>DDMY06836</t>
  </si>
  <si>
    <t>MY01234</t>
  </si>
  <si>
    <t>DDMY06837</t>
  </si>
  <si>
    <t>MY01235</t>
  </si>
  <si>
    <t>DDTH06838</t>
  </si>
  <si>
    <t>TH01271</t>
  </si>
  <si>
    <t>DDSG06839</t>
  </si>
  <si>
    <t>SG01215</t>
  </si>
  <si>
    <t>DDMY06840</t>
  </si>
  <si>
    <t>MY01236</t>
  </si>
  <si>
    <t>DDPH06841</t>
  </si>
  <si>
    <t>PH00652</t>
  </si>
  <si>
    <t>DDVN06842</t>
  </si>
  <si>
    <t>VN00591</t>
  </si>
  <si>
    <t>DDVN06843</t>
  </si>
  <si>
    <t>VN00592</t>
  </si>
  <si>
    <t>DDMY06844</t>
  </si>
  <si>
    <t>MY01237</t>
  </si>
  <si>
    <t>8/22/2011</t>
  </si>
  <si>
    <t>8/25/2011</t>
  </si>
  <si>
    <t>DDID06845</t>
  </si>
  <si>
    <t>ID01251</t>
  </si>
  <si>
    <t>DDKH06846</t>
  </si>
  <si>
    <t>KH00628</t>
  </si>
  <si>
    <t>DDID06847</t>
  </si>
  <si>
    <t>ID01252</t>
  </si>
  <si>
    <t>DDTH06848</t>
  </si>
  <si>
    <t>TH01272</t>
  </si>
  <si>
    <t>DDID06849</t>
  </si>
  <si>
    <t>ID01253</t>
  </si>
  <si>
    <t>DDID06850</t>
  </si>
  <si>
    <t>ID01254</t>
  </si>
  <si>
    <t>DDSG06851</t>
  </si>
  <si>
    <t>SG01216</t>
  </si>
  <si>
    <t>DDSG06852</t>
  </si>
  <si>
    <t>SG01217</t>
  </si>
  <si>
    <t>DDKH06853</t>
  </si>
  <si>
    <t>KH00629</t>
  </si>
  <si>
    <t>DDMY06854</t>
  </si>
  <si>
    <t>MY01238</t>
  </si>
  <si>
    <t>DDVN06855</t>
  </si>
  <si>
    <t>VN00593</t>
  </si>
  <si>
    <t>DDTH06856</t>
  </si>
  <si>
    <t>TH01273</t>
  </si>
  <si>
    <t>DDVN06857</t>
  </si>
  <si>
    <t>VN00594</t>
  </si>
  <si>
    <t>DDVN06858</t>
  </si>
  <si>
    <t>VN00595</t>
  </si>
  <si>
    <t>DDPH06859</t>
  </si>
  <si>
    <t>PH00653</t>
  </si>
  <si>
    <t>DDKH06860</t>
  </si>
  <si>
    <t>KH00630</t>
  </si>
  <si>
    <t>DDPH06861</t>
  </si>
  <si>
    <t>PH00654</t>
  </si>
  <si>
    <t>DDSG06862</t>
  </si>
  <si>
    <t>SG01218</t>
  </si>
  <si>
    <t>DDPH06863</t>
  </si>
  <si>
    <t>PH00655</t>
  </si>
  <si>
    <t>DDMY06864</t>
  </si>
  <si>
    <t>MY01239</t>
  </si>
  <si>
    <t>DDMY06865</t>
  </si>
  <si>
    <t>MY01240</t>
  </si>
  <si>
    <t>DDMY06866</t>
  </si>
  <si>
    <t>MY01241</t>
  </si>
  <si>
    <t>DDMY06867</t>
  </si>
  <si>
    <t>MY01242</t>
  </si>
  <si>
    <t>DDKH06868</t>
  </si>
  <si>
    <t>KH00631</t>
  </si>
  <si>
    <t>DDSG06869</t>
  </si>
  <si>
    <t>SG01219</t>
  </si>
  <si>
    <t>8/10/2011</t>
  </si>
  <si>
    <t>8/11/2011</t>
  </si>
  <si>
    <t>DDPH06870</t>
  </si>
  <si>
    <t>PH00656</t>
  </si>
  <si>
    <t>DDSG06871</t>
  </si>
  <si>
    <t>SG01220</t>
  </si>
  <si>
    <t>DDVN06872</t>
  </si>
  <si>
    <t>VN00596</t>
  </si>
  <si>
    <t>DDTH06873</t>
  </si>
  <si>
    <t>TH01274</t>
  </si>
  <si>
    <t>DDID06874</t>
  </si>
  <si>
    <t>ID01255</t>
  </si>
  <si>
    <t>DDID06875</t>
  </si>
  <si>
    <t>ID01256</t>
  </si>
  <si>
    <t>DDSG06876</t>
  </si>
  <si>
    <t>SG01221</t>
  </si>
  <si>
    <t>DDTH06877</t>
  </si>
  <si>
    <t>TH01275</t>
  </si>
  <si>
    <t>DDTH06878</t>
  </si>
  <si>
    <t>TH01276</t>
  </si>
  <si>
    <t>DDTH06879</t>
  </si>
  <si>
    <t>TH01277</t>
  </si>
  <si>
    <t>DDID06880</t>
  </si>
  <si>
    <t>ID01257</t>
  </si>
  <si>
    <t>DDMY06881</t>
  </si>
  <si>
    <t>MY01243</t>
  </si>
  <si>
    <t>DDSG06882</t>
  </si>
  <si>
    <t>SG01222</t>
  </si>
  <si>
    <t>DDTH06883</t>
  </si>
  <si>
    <t>TH01278</t>
  </si>
  <si>
    <t>DDMY06884</t>
  </si>
  <si>
    <t>MY01244</t>
  </si>
  <si>
    <t>DDID06885</t>
  </si>
  <si>
    <t>ID01258</t>
  </si>
  <si>
    <t>DDSG06886</t>
  </si>
  <si>
    <t>SG01223</t>
  </si>
  <si>
    <t>DDKH06887</t>
  </si>
  <si>
    <t>KH00632</t>
  </si>
  <si>
    <t>DDVN06888</t>
  </si>
  <si>
    <t>VN00597</t>
  </si>
  <si>
    <t>DDMY06889</t>
  </si>
  <si>
    <t>MY01245</t>
  </si>
  <si>
    <t>DDID06890</t>
  </si>
  <si>
    <t>ID01259</t>
  </si>
  <si>
    <t>DDPH06891</t>
  </si>
  <si>
    <t>PH00657</t>
  </si>
  <si>
    <t>DDID06892</t>
  </si>
  <si>
    <t>ID01260</t>
  </si>
  <si>
    <t>DDPH06893</t>
  </si>
  <si>
    <t>PH00658</t>
  </si>
  <si>
    <t>DDPH06894</t>
  </si>
  <si>
    <t>PH00659</t>
  </si>
  <si>
    <t>DDKH06895</t>
  </si>
  <si>
    <t>KH00633</t>
  </si>
  <si>
    <t>DDKH06896</t>
  </si>
  <si>
    <t>KH00634</t>
  </si>
  <si>
    <t>DDVN06897</t>
  </si>
  <si>
    <t>VN00598</t>
  </si>
  <si>
    <t>DDID06898</t>
  </si>
  <si>
    <t>ID01261</t>
  </si>
  <si>
    <t>DDTH06899</t>
  </si>
  <si>
    <t>TH01279</t>
  </si>
  <si>
    <t>DDID06900</t>
  </si>
  <si>
    <t>ID01262</t>
  </si>
  <si>
    <t>DDID06901</t>
  </si>
  <si>
    <t>ID01263</t>
  </si>
  <si>
    <t>DDTH06902</t>
  </si>
  <si>
    <t>TH01280</t>
  </si>
  <si>
    <t>8/19/2011</t>
  </si>
  <si>
    <t>DDID06903</t>
  </si>
  <si>
    <t>ID01264</t>
  </si>
  <si>
    <t>DDKH06904</t>
  </si>
  <si>
    <t>KH00635</t>
  </si>
  <si>
    <t>DDTH06905</t>
  </si>
  <si>
    <t>TH01281</t>
  </si>
  <si>
    <t>DDKH06906</t>
  </si>
  <si>
    <t>KH00636</t>
  </si>
  <si>
    <t>DDMY06907</t>
  </si>
  <si>
    <t>MY01246</t>
  </si>
  <si>
    <t>DDID06908</t>
  </si>
  <si>
    <t>ID01265</t>
  </si>
  <si>
    <t>DDID06909</t>
  </si>
  <si>
    <t>ID01266</t>
  </si>
  <si>
    <t>DDPH06910</t>
  </si>
  <si>
    <t>PH00660</t>
  </si>
  <si>
    <t>DDSG06911</t>
  </si>
  <si>
    <t>SG01224</t>
  </si>
  <si>
    <t>DDID06912</t>
  </si>
  <si>
    <t>ID01267</t>
  </si>
  <si>
    <t>DDID06913</t>
  </si>
  <si>
    <t>ID01268</t>
  </si>
  <si>
    <t>8/23/2011</t>
  </si>
  <si>
    <t>DDTH06914</t>
  </si>
  <si>
    <t>TH01282</t>
  </si>
  <si>
    <t>DDID06915</t>
  </si>
  <si>
    <t>ID01269</t>
  </si>
  <si>
    <t>DDVN06916</t>
  </si>
  <si>
    <t>VN00599</t>
  </si>
  <si>
    <t>DDID06917</t>
  </si>
  <si>
    <t>ID01270</t>
  </si>
  <si>
    <t>DDID06918</t>
  </si>
  <si>
    <t>ID01271</t>
  </si>
  <si>
    <t>DDSG06919</t>
  </si>
  <si>
    <t>SG01225</t>
  </si>
  <si>
    <t>DDTH06920</t>
  </si>
  <si>
    <t>TH01283</t>
  </si>
  <si>
    <t>DDMY06921</t>
  </si>
  <si>
    <t>MY01247</t>
  </si>
  <si>
    <t>DDMY06922</t>
  </si>
  <si>
    <t>MY01248</t>
  </si>
  <si>
    <t>DDTH06923</t>
  </si>
  <si>
    <t>TH01284</t>
  </si>
  <si>
    <t>DDID06924</t>
  </si>
  <si>
    <t>ID01272</t>
  </si>
  <si>
    <t>DDSG06925</t>
  </si>
  <si>
    <t>SG01226</t>
  </si>
  <si>
    <t>8/26/2011</t>
  </si>
  <si>
    <t>DDPH06926</t>
  </si>
  <si>
    <t>PH00661</t>
  </si>
  <si>
    <t>DDTH06927</t>
  </si>
  <si>
    <t>TH01285</t>
  </si>
  <si>
    <t>DDVN06928</t>
  </si>
  <si>
    <t>VN00600</t>
  </si>
  <si>
    <t>DDMY06929</t>
  </si>
  <si>
    <t>MY01249</t>
  </si>
  <si>
    <t>DDKH06930</t>
  </si>
  <si>
    <t>KH00637</t>
  </si>
  <si>
    <t>DDSG06931</t>
  </si>
  <si>
    <t>SG01227</t>
  </si>
  <si>
    <t>DDTH06932</t>
  </si>
  <si>
    <t>TH01286</t>
  </si>
  <si>
    <t>DDTH06933</t>
  </si>
  <si>
    <t>TH01287</t>
  </si>
  <si>
    <t>DDTH06934</t>
  </si>
  <si>
    <t>TH01288</t>
  </si>
  <si>
    <t>8/12/2011</t>
  </si>
  <si>
    <t>DDSG06935</t>
  </si>
  <si>
    <t>SG01228</t>
  </si>
  <si>
    <t>DDMY06936</t>
  </si>
  <si>
    <t>MY01250</t>
  </si>
  <si>
    <t>DDTH06937</t>
  </si>
  <si>
    <t>TH01289</t>
  </si>
  <si>
    <t>DDID06938</t>
  </si>
  <si>
    <t>ID01273</t>
  </si>
  <si>
    <t>DDMY06939</t>
  </si>
  <si>
    <t>MY01251</t>
  </si>
  <si>
    <t>DDMY06940</t>
  </si>
  <si>
    <t>MY01252</t>
  </si>
  <si>
    <t>DDMY06941</t>
  </si>
  <si>
    <t>MY01253</t>
  </si>
  <si>
    <t>8/18/2011</t>
  </si>
  <si>
    <t>DDMY06942</t>
  </si>
  <si>
    <t>MY01254</t>
  </si>
  <si>
    <t>DDPH06943</t>
  </si>
  <si>
    <t>PH00662</t>
  </si>
  <si>
    <t>DDMY06944</t>
  </si>
  <si>
    <t>MY01255</t>
  </si>
  <si>
    <t>DDVN06945</t>
  </si>
  <si>
    <t>VN00601</t>
  </si>
  <si>
    <t>DDKH06946</t>
  </si>
  <si>
    <t>KH00638</t>
  </si>
  <si>
    <t>DDMY06947</t>
  </si>
  <si>
    <t>MY01256</t>
  </si>
  <si>
    <t>DDID06948</t>
  </si>
  <si>
    <t>ID01274</t>
  </si>
  <si>
    <t>DDVN06949</t>
  </si>
  <si>
    <t>VN00602</t>
  </si>
  <si>
    <t>DDMY06950</t>
  </si>
  <si>
    <t>MY01257</t>
  </si>
  <si>
    <t>DDSG06951</t>
  </si>
  <si>
    <t>SG01229</t>
  </si>
  <si>
    <t>DDSG06952</t>
  </si>
  <si>
    <t>SG01230</t>
  </si>
  <si>
    <t>DDSG06953</t>
  </si>
  <si>
    <t>SG01231</t>
  </si>
  <si>
    <t>DDSG06954</t>
  </si>
  <si>
    <t>SG01232</t>
  </si>
  <si>
    <t>DDSG06955</t>
  </si>
  <si>
    <t>SG01233</t>
  </si>
  <si>
    <t>DDSG06956</t>
  </si>
  <si>
    <t>SG01234</t>
  </si>
  <si>
    <t>DDVN06957</t>
  </si>
  <si>
    <t>VN00603</t>
  </si>
  <si>
    <t>DDPH06958</t>
  </si>
  <si>
    <t>PH00663</t>
  </si>
  <si>
    <t>DDPH06959</t>
  </si>
  <si>
    <t>PH00664</t>
  </si>
  <si>
    <t>DDID06960</t>
  </si>
  <si>
    <t>ID01275</t>
  </si>
  <si>
    <t>DDMY06961</t>
  </si>
  <si>
    <t>MY01258</t>
  </si>
  <si>
    <t>DDMY06962</t>
  </si>
  <si>
    <t>MY01259</t>
  </si>
  <si>
    <t>DDMY06963</t>
  </si>
  <si>
    <t>MY01260</t>
  </si>
  <si>
    <t>DDTH06964</t>
  </si>
  <si>
    <t>TH01290</t>
  </si>
  <si>
    <t>DDPH06965</t>
  </si>
  <si>
    <t>PH00665</t>
  </si>
  <si>
    <t>8/30/2011</t>
  </si>
  <si>
    <t>DDID06966</t>
  </si>
  <si>
    <t>ID01276</t>
  </si>
  <si>
    <t>8/29/2011</t>
  </si>
  <si>
    <t>DDID06967</t>
  </si>
  <si>
    <t>ID01277</t>
  </si>
  <si>
    <t>DDMY06968</t>
  </si>
  <si>
    <t>MY01261</t>
  </si>
  <si>
    <t>DDPH06969</t>
  </si>
  <si>
    <t>PH00666</t>
  </si>
  <si>
    <t>DDSG06970</t>
  </si>
  <si>
    <t>SG01235</t>
  </si>
  <si>
    <t>DDID06971</t>
  </si>
  <si>
    <t>ID01278</t>
  </si>
  <si>
    <t>DDSG06972</t>
  </si>
  <si>
    <t>SG01236</t>
  </si>
  <si>
    <t>DDMY06973</t>
  </si>
  <si>
    <t>MY01262</t>
  </si>
  <si>
    <t>DDMY06974</t>
  </si>
  <si>
    <t>MY01263</t>
  </si>
  <si>
    <t>DDID06975</t>
  </si>
  <si>
    <t>ID01279</t>
  </si>
  <si>
    <t>DDTH06976</t>
  </si>
  <si>
    <t>TH01291</t>
  </si>
  <si>
    <t>DDMY06977</t>
  </si>
  <si>
    <t>MY01264</t>
  </si>
  <si>
    <t>DDMY06978</t>
  </si>
  <si>
    <t>MY01265</t>
  </si>
  <si>
    <t>DDMY06979</t>
  </si>
  <si>
    <t>MY01266</t>
  </si>
  <si>
    <t>DDTH06980</t>
  </si>
  <si>
    <t>TH01292</t>
  </si>
  <si>
    <t>DDVN06981</t>
  </si>
  <si>
    <t>VN00604</t>
  </si>
  <si>
    <t>DDMY06982</t>
  </si>
  <si>
    <t>MY01267</t>
  </si>
  <si>
    <t>DDKH06983</t>
  </si>
  <si>
    <t>KH00639</t>
  </si>
  <si>
    <t>DDVN06984</t>
  </si>
  <si>
    <t>VN00605</t>
  </si>
  <si>
    <t>DDKH06985</t>
  </si>
  <si>
    <t>KH00640</t>
  </si>
  <si>
    <t>DDMY06986</t>
  </si>
  <si>
    <t>MY01268</t>
  </si>
  <si>
    <t>DDMY06987</t>
  </si>
  <si>
    <t>MY01269</t>
  </si>
  <si>
    <t>DDTH06988</t>
  </si>
  <si>
    <t>TH01293</t>
  </si>
  <si>
    <t>DDSG06989</t>
  </si>
  <si>
    <t>SG01237</t>
  </si>
  <si>
    <t>DDTH06990</t>
  </si>
  <si>
    <t>TH01294</t>
  </si>
  <si>
    <t>DDTH06991</t>
  </si>
  <si>
    <t>TH01295</t>
  </si>
  <si>
    <t>DDMY06992</t>
  </si>
  <si>
    <t>MY01270</t>
  </si>
  <si>
    <t>DDTH06993</t>
  </si>
  <si>
    <t>TH01296</t>
  </si>
  <si>
    <t>8/28/2011</t>
  </si>
  <si>
    <t>8/31/2011</t>
  </si>
  <si>
    <t>DDMY06994</t>
  </si>
  <si>
    <t>MY01271</t>
  </si>
  <si>
    <t>DDID06995</t>
  </si>
  <si>
    <t>ID01280</t>
  </si>
  <si>
    <t>DDTH06996</t>
  </si>
  <si>
    <t>TH01297</t>
  </si>
  <si>
    <t>DDSG06997</t>
  </si>
  <si>
    <t>SG01238</t>
  </si>
  <si>
    <t>DDTH06998</t>
  </si>
  <si>
    <t>TH01298</t>
  </si>
  <si>
    <t>DDTH06999</t>
  </si>
  <si>
    <t>TH01299</t>
  </si>
  <si>
    <t>DDTH07000</t>
  </si>
  <si>
    <t>TH01300</t>
  </si>
  <si>
    <t>DDTH07001</t>
  </si>
  <si>
    <t>TH01301</t>
  </si>
  <si>
    <t>DDMY07002</t>
  </si>
  <si>
    <t>MY01272</t>
  </si>
  <si>
    <t>DDTH07003</t>
  </si>
  <si>
    <t>TH01302</t>
  </si>
  <si>
    <t>DDTH07004</t>
  </si>
  <si>
    <t>TH01303</t>
  </si>
  <si>
    <t>DDSG07005</t>
  </si>
  <si>
    <t>SG01239</t>
  </si>
  <si>
    <t>DDKH07006</t>
  </si>
  <si>
    <t>KH00641</t>
  </si>
  <si>
    <t>DDID07007</t>
  </si>
  <si>
    <t>ID01281</t>
  </si>
  <si>
    <t>DDTH07008</t>
  </si>
  <si>
    <t>TH01304</t>
  </si>
  <si>
    <t>DDKH07009</t>
  </si>
  <si>
    <t>KH00642</t>
  </si>
  <si>
    <t>DDPH07010</t>
  </si>
  <si>
    <t>PH00667</t>
  </si>
  <si>
    <t>DDID07011</t>
  </si>
  <si>
    <t>ID01282</t>
  </si>
  <si>
    <t>DDMY07012</t>
  </si>
  <si>
    <t>MY01273</t>
  </si>
  <si>
    <t>DDTH07013</t>
  </si>
  <si>
    <t>TH01305</t>
  </si>
  <si>
    <t>DDMY07014</t>
  </si>
  <si>
    <t>MY01274</t>
  </si>
  <si>
    <t>DDID07015</t>
  </si>
  <si>
    <t>ID01283</t>
  </si>
  <si>
    <t>DDID07016</t>
  </si>
  <si>
    <t>ID01284</t>
  </si>
  <si>
    <t>DDPH07017</t>
  </si>
  <si>
    <t>PH00668</t>
  </si>
  <si>
    <t>DDSG07018</t>
  </si>
  <si>
    <t>SG01240</t>
  </si>
  <si>
    <t>DDMY07019</t>
  </si>
  <si>
    <t>MY01275</t>
  </si>
  <si>
    <t>DDSG07020</t>
  </si>
  <si>
    <t>SG01241</t>
  </si>
  <si>
    <t>DDPH07021</t>
  </si>
  <si>
    <t>PH00669</t>
  </si>
  <si>
    <t>DDVN07022</t>
  </si>
  <si>
    <t>VN00606</t>
  </si>
  <si>
    <t>DDKH07023</t>
  </si>
  <si>
    <t>KH00643</t>
  </si>
  <si>
    <t>DDSG07024</t>
  </si>
  <si>
    <t>SG01242</t>
  </si>
  <si>
    <t>DDMY07025</t>
  </si>
  <si>
    <t>MY01276</t>
  </si>
  <si>
    <t>DDMY07026</t>
  </si>
  <si>
    <t>MY01277</t>
  </si>
  <si>
    <t>DDTH07027</t>
  </si>
  <si>
    <t>TH01306</t>
  </si>
  <si>
    <t>DDSG07028</t>
  </si>
  <si>
    <t>SG01243</t>
  </si>
  <si>
    <t>DDMY07029</t>
  </si>
  <si>
    <t>MY01278</t>
  </si>
  <si>
    <t>DDKH07030</t>
  </si>
  <si>
    <t>KH00644</t>
  </si>
  <si>
    <t>DDID07031</t>
  </si>
  <si>
    <t>ID01285</t>
  </si>
  <si>
    <t>9/4/2011</t>
  </si>
  <si>
    <t>9/6/2011</t>
  </si>
  <si>
    <t>DDPH07032</t>
  </si>
  <si>
    <t>PH00670</t>
  </si>
  <si>
    <t>DDSG07033</t>
  </si>
  <si>
    <t>SG01244</t>
  </si>
  <si>
    <t>DDSG07034</t>
  </si>
  <si>
    <t>SG01245</t>
  </si>
  <si>
    <t>DDMY07035</t>
  </si>
  <si>
    <t>MY01279</t>
  </si>
  <si>
    <t>DDMY07036</t>
  </si>
  <si>
    <t>MY01280</t>
  </si>
  <si>
    <t>DDTH07037</t>
  </si>
  <si>
    <t>TH01307</t>
  </si>
  <si>
    <t>DDKH07038</t>
  </si>
  <si>
    <t>KH00645</t>
  </si>
  <si>
    <t>DDSG07039</t>
  </si>
  <si>
    <t>SG01246</t>
  </si>
  <si>
    <t>DDKH07040</t>
  </si>
  <si>
    <t>KH00646</t>
  </si>
  <si>
    <t>DDTH07041</t>
  </si>
  <si>
    <t>TH01308</t>
  </si>
  <si>
    <t>DDID07042</t>
  </si>
  <si>
    <t>ID01286</t>
  </si>
  <si>
    <t>9/3/2011</t>
  </si>
  <si>
    <t>9/5/2011</t>
  </si>
  <si>
    <t>DDTH07043</t>
  </si>
  <si>
    <t>TH01309</t>
  </si>
  <si>
    <t>DDKH07044</t>
  </si>
  <si>
    <t>KH00647</t>
  </si>
  <si>
    <t>DDTH07045</t>
  </si>
  <si>
    <t>TH01310</t>
  </si>
  <si>
    <t>9/2/2011</t>
  </si>
  <si>
    <t>DDMY07046</t>
  </si>
  <si>
    <t>MY01281</t>
  </si>
  <si>
    <t>DDVN07047</t>
  </si>
  <si>
    <t>VN00607</t>
  </si>
  <si>
    <t>DDSG07048</t>
  </si>
  <si>
    <t>SG01247</t>
  </si>
  <si>
    <t>DDID07049</t>
  </si>
  <si>
    <t>ID01287</t>
  </si>
  <si>
    <t>DDKH07050</t>
  </si>
  <si>
    <t>KH00648</t>
  </si>
  <si>
    <t>DDTH07051</t>
  </si>
  <si>
    <t>TH01311</t>
  </si>
  <si>
    <t>DDSG07052</t>
  </si>
  <si>
    <t>SG01248</t>
  </si>
  <si>
    <t>DDTH07053</t>
  </si>
  <si>
    <t>TH01312</t>
  </si>
  <si>
    <t>DDPH07054</t>
  </si>
  <si>
    <t>PH00671</t>
  </si>
  <si>
    <t>DDSG07055</t>
  </si>
  <si>
    <t>SG01249</t>
  </si>
  <si>
    <t>DDID07056</t>
  </si>
  <si>
    <t>ID01288</t>
  </si>
  <si>
    <t>DDPH07057</t>
  </si>
  <si>
    <t>PH00672</t>
  </si>
  <si>
    <t>DDTH07058</t>
  </si>
  <si>
    <t>TH01313</t>
  </si>
  <si>
    <t>DDID07059</t>
  </si>
  <si>
    <t>ID01289</t>
  </si>
  <si>
    <t>DDPH07060</t>
  </si>
  <si>
    <t>PH00673</t>
  </si>
  <si>
    <t>DDID07061</t>
  </si>
  <si>
    <t>ID01290</t>
  </si>
  <si>
    <t>DDTH07062</t>
  </si>
  <si>
    <t>TH01314</t>
  </si>
  <si>
    <t>DDKH07063</t>
  </si>
  <si>
    <t>KH00649</t>
  </si>
  <si>
    <t>DDTH07064</t>
  </si>
  <si>
    <t>TH01315</t>
  </si>
  <si>
    <t>DDTH07065</t>
  </si>
  <si>
    <t>TH01316</t>
  </si>
  <si>
    <t>DDID07066</t>
  </si>
  <si>
    <t>ID01291</t>
  </si>
  <si>
    <t>DDVN07067</t>
  </si>
  <si>
    <t>VN00608</t>
  </si>
  <si>
    <t>DDVN07068</t>
  </si>
  <si>
    <t>VN00609</t>
  </si>
  <si>
    <t>DDKH07069</t>
  </si>
  <si>
    <t>KH00650</t>
  </si>
  <si>
    <t>DDSG07070</t>
  </si>
  <si>
    <t>SG01250</t>
  </si>
  <si>
    <t>DDSG07071</t>
  </si>
  <si>
    <t>SG01251</t>
  </si>
  <si>
    <t>DDID07072</t>
  </si>
  <si>
    <t>ID01292</t>
  </si>
  <si>
    <t>DDTH07073</t>
  </si>
  <si>
    <t>TH01317</t>
  </si>
  <si>
    <t>DDSG07074</t>
  </si>
  <si>
    <t>SG01252</t>
  </si>
  <si>
    <t>DDTH07075</t>
  </si>
  <si>
    <t>TH01318</t>
  </si>
  <si>
    <t>DDTH07076</t>
  </si>
  <si>
    <t>TH01319</t>
  </si>
  <si>
    <t>DDTH07077</t>
  </si>
  <si>
    <t>TH01320</t>
  </si>
  <si>
    <t>DDMY07078</t>
  </si>
  <si>
    <t>MY01282</t>
  </si>
  <si>
    <t>DDMY07079</t>
  </si>
  <si>
    <t>MY01283</t>
  </si>
  <si>
    <t>DDSG07080</t>
  </si>
  <si>
    <t>SG01253</t>
  </si>
  <si>
    <t>DDTH07081</t>
  </si>
  <si>
    <t>TH01321</t>
  </si>
  <si>
    <t>DDMY07082</t>
  </si>
  <si>
    <t>MY01284</t>
  </si>
  <si>
    <t>DDMY07083</t>
  </si>
  <si>
    <t>MY01285</t>
  </si>
  <si>
    <t>DDMY07084</t>
  </si>
  <si>
    <t>MY01286</t>
  </si>
  <si>
    <t>DDKH07085</t>
  </si>
  <si>
    <t>KH00651</t>
  </si>
  <si>
    <t>DDID07086</t>
  </si>
  <si>
    <t>ID01293</t>
  </si>
  <si>
    <t>8/24/2011</t>
  </si>
  <si>
    <t>DDID07087</t>
  </si>
  <si>
    <t>ID01294</t>
  </si>
  <si>
    <t>DDID07088</t>
  </si>
  <si>
    <t>ID01295</t>
  </si>
  <si>
    <t>DDMY07089</t>
  </si>
  <si>
    <t>MY01287</t>
  </si>
  <si>
    <t>DDMY07090</t>
  </si>
  <si>
    <t>MY01288</t>
  </si>
  <si>
    <t>DDID07091</t>
  </si>
  <si>
    <t>ID01296</t>
  </si>
  <si>
    <t>DDMY07092</t>
  </si>
  <si>
    <t>MY01289</t>
  </si>
  <si>
    <t>DDVN07093</t>
  </si>
  <si>
    <t>VN00610</t>
  </si>
  <si>
    <t>9/1/2011</t>
  </si>
  <si>
    <t>DDSG07094</t>
  </si>
  <si>
    <t>SG01254</t>
  </si>
  <si>
    <t>DDKH07095</t>
  </si>
  <si>
    <t>KH00652</t>
  </si>
  <si>
    <t>DDMY07096</t>
  </si>
  <si>
    <t>MY01290</t>
  </si>
  <si>
    <t>DDMY07097</t>
  </si>
  <si>
    <t>MY01291</t>
  </si>
  <si>
    <t>DDVN07098</t>
  </si>
  <si>
    <t>VN00611</t>
  </si>
  <si>
    <t>8/8/2011</t>
  </si>
  <si>
    <t>DDMY07099</t>
  </si>
  <si>
    <t>MY01292</t>
  </si>
  <si>
    <t>DDTH07100</t>
  </si>
  <si>
    <t>TH01322</t>
  </si>
  <si>
    <t>DDPH07101</t>
  </si>
  <si>
    <t>PH00674</t>
  </si>
  <si>
    <t>DDID07102</t>
  </si>
  <si>
    <t>ID01297</t>
  </si>
  <si>
    <t>DDPH07103</t>
  </si>
  <si>
    <t>PH00675</t>
  </si>
  <si>
    <t>DDTH07104</t>
  </si>
  <si>
    <t>TH01323</t>
  </si>
  <si>
    <t>DDVN07105</t>
  </si>
  <si>
    <t>VN00612</t>
  </si>
  <si>
    <t>DDID07106</t>
  </si>
  <si>
    <t>ID01298</t>
  </si>
  <si>
    <t>DDSG07107</t>
  </si>
  <si>
    <t>SG01255</t>
  </si>
  <si>
    <t>9/7/2011</t>
  </si>
  <si>
    <t>DDTH07108</t>
  </si>
  <si>
    <t>TH01324</t>
  </si>
  <si>
    <t>DDPH07109</t>
  </si>
  <si>
    <t>PH00676</t>
  </si>
  <si>
    <t>DDSG07110</t>
  </si>
  <si>
    <t>SG01256</t>
  </si>
  <si>
    <t>DDMY07111</t>
  </si>
  <si>
    <t>MY01293</t>
  </si>
  <si>
    <t>9/8/2011</t>
  </si>
  <si>
    <t>DDMY07112</t>
  </si>
  <si>
    <t>MY01294</t>
  </si>
  <si>
    <t>DDKH07113</t>
  </si>
  <si>
    <t>KH00653</t>
  </si>
  <si>
    <t>DDMY07114</t>
  </si>
  <si>
    <t>MY01295</t>
  </si>
  <si>
    <t>DDMY07115</t>
  </si>
  <si>
    <t>MY01296</t>
  </si>
  <si>
    <t>DDKH07116</t>
  </si>
  <si>
    <t>KH00654</t>
  </si>
  <si>
    <t>DDSG07117</t>
  </si>
  <si>
    <t>SG01257</t>
  </si>
  <si>
    <t>DDMY07118</t>
  </si>
  <si>
    <t>MY01297</t>
  </si>
  <si>
    <t>DDTH07119</t>
  </si>
  <si>
    <t>TH01325</t>
  </si>
  <si>
    <t>DDMY07120</t>
  </si>
  <si>
    <t>MY01298</t>
  </si>
  <si>
    <t>DDTH07121</t>
  </si>
  <si>
    <t>TH01326</t>
  </si>
  <si>
    <t>DDSG07122</t>
  </si>
  <si>
    <t>SG01258</t>
  </si>
  <si>
    <t>DDPH07123</t>
  </si>
  <si>
    <t>PH00677</t>
  </si>
  <si>
    <t>DDID07124</t>
  </si>
  <si>
    <t>ID01299</t>
  </si>
  <si>
    <t>DDPH07125</t>
  </si>
  <si>
    <t>PH00678</t>
  </si>
  <si>
    <t>DDTH07126</t>
  </si>
  <si>
    <t>TH01327</t>
  </si>
  <si>
    <t>DDMY07127</t>
  </si>
  <si>
    <t>MY01299</t>
  </si>
  <si>
    <t>DDTH07128</t>
  </si>
  <si>
    <t>TH01328</t>
  </si>
  <si>
    <t>DDTH07129</t>
  </si>
  <si>
    <t>TH01329</t>
  </si>
  <si>
    <t>DDID07130</t>
  </si>
  <si>
    <t>ID01300</t>
  </si>
  <si>
    <t>DDPH07131</t>
  </si>
  <si>
    <t>PH00679</t>
  </si>
  <si>
    <t>DDID07132</t>
  </si>
  <si>
    <t>ID01301</t>
  </si>
  <si>
    <t>9/9/2011</t>
  </si>
  <si>
    <t>9/10/2011</t>
  </si>
  <si>
    <t>DDID07133</t>
  </si>
  <si>
    <t>ID01302</t>
  </si>
  <si>
    <t>DDTH07134</t>
  </si>
  <si>
    <t>TH01330</t>
  </si>
  <si>
    <t>DDKH07135</t>
  </si>
  <si>
    <t>KH00655</t>
  </si>
  <si>
    <t>DDVN07136</t>
  </si>
  <si>
    <t>VN00613</t>
  </si>
  <si>
    <t>DDTH07137</t>
  </si>
  <si>
    <t>TH01331</t>
  </si>
  <si>
    <t>DDID07138</t>
  </si>
  <si>
    <t>ID01303</t>
  </si>
  <si>
    <t>DDTH07139</t>
  </si>
  <si>
    <t>TH01332</t>
  </si>
  <si>
    <t>DDSG07140</t>
  </si>
  <si>
    <t>SG01259</t>
  </si>
  <si>
    <t>DDTH07141</t>
  </si>
  <si>
    <t>TH01333</t>
  </si>
  <si>
    <t>DDKH07142</t>
  </si>
  <si>
    <t>KH00656</t>
  </si>
  <si>
    <t>DDID07143</t>
  </si>
  <si>
    <t>ID01304</t>
  </si>
  <si>
    <t>DDSG07144</t>
  </si>
  <si>
    <t>SG01260</t>
  </si>
  <si>
    <t>DDSG07145</t>
  </si>
  <si>
    <t>SG01261</t>
  </si>
  <si>
    <t>DDMY07146</t>
  </si>
  <si>
    <t>MY01300</t>
  </si>
  <si>
    <t>DDID07147</t>
  </si>
  <si>
    <t>ID01305</t>
  </si>
  <si>
    <t>DDMY07148</t>
  </si>
  <si>
    <t>MY01301</t>
  </si>
  <si>
    <t>DDSG07149</t>
  </si>
  <si>
    <t>SG01262</t>
  </si>
  <si>
    <t>DDVN07150</t>
  </si>
  <si>
    <t>VN00614</t>
  </si>
  <si>
    <t>DDID07151</t>
  </si>
  <si>
    <t>ID01306</t>
  </si>
  <si>
    <t>DDPH07152</t>
  </si>
  <si>
    <t>PH00680</t>
  </si>
  <si>
    <t>DDID07153</t>
  </si>
  <si>
    <t>ID01307</t>
  </si>
  <si>
    <t>DDMY07154</t>
  </si>
  <si>
    <t>MY01302</t>
  </si>
  <si>
    <t>DDMY07155</t>
  </si>
  <si>
    <t>MY01303</t>
  </si>
  <si>
    <t>DDMY07156</t>
  </si>
  <si>
    <t>MY01304</t>
  </si>
  <si>
    <t>DDTH07157</t>
  </si>
  <si>
    <t>TH01334</t>
  </si>
  <si>
    <t>DDTH07158</t>
  </si>
  <si>
    <t>TH01335</t>
  </si>
  <si>
    <t>DDVN07159</t>
  </si>
  <si>
    <t>VN00615</t>
  </si>
  <si>
    <t>DDKH07160</t>
  </si>
  <si>
    <t>KH00657</t>
  </si>
  <si>
    <t>DDID07161</t>
  </si>
  <si>
    <t>ID01308</t>
  </si>
  <si>
    <t>DDPH07162</t>
  </si>
  <si>
    <t>PH00681</t>
  </si>
  <si>
    <t>DDID07163</t>
  </si>
  <si>
    <t>ID01309</t>
  </si>
  <si>
    <t>DDTH07164</t>
  </si>
  <si>
    <t>TH01336</t>
  </si>
  <si>
    <t>DDMY07165</t>
  </si>
  <si>
    <t>MY01305</t>
  </si>
  <si>
    <t>DDTH07166</t>
  </si>
  <si>
    <t>TH01337</t>
  </si>
  <si>
    <t>DDID07167</t>
  </si>
  <si>
    <t>ID01310</t>
  </si>
  <si>
    <t>DDSG07168</t>
  </si>
  <si>
    <t>SG01263</t>
  </si>
  <si>
    <t>DDMY07169</t>
  </si>
  <si>
    <t>MY01306</t>
  </si>
  <si>
    <t>DDPH07170</t>
  </si>
  <si>
    <t>PH00682</t>
  </si>
  <si>
    <t>DDTH07171</t>
  </si>
  <si>
    <t>TH01338</t>
  </si>
  <si>
    <t>DDID07172</t>
  </si>
  <si>
    <t>ID01311</t>
  </si>
  <si>
    <t>DDTH07173</t>
  </si>
  <si>
    <t>TH01339</t>
  </si>
  <si>
    <t>DDSG07174</t>
  </si>
  <si>
    <t>SG01264</t>
  </si>
  <si>
    <t>DDMY07175</t>
  </si>
  <si>
    <t>MY01307</t>
  </si>
  <si>
    <t>DDTH07176</t>
  </si>
  <si>
    <t>TH01340</t>
  </si>
  <si>
    <t>DDPH07177</t>
  </si>
  <si>
    <t>PH00683</t>
  </si>
  <si>
    <t>DDTH07178</t>
  </si>
  <si>
    <t>TH01341</t>
  </si>
  <si>
    <t>9/11/2011</t>
  </si>
  <si>
    <t>DDKH07179</t>
  </si>
  <si>
    <t>KH00658</t>
  </si>
  <si>
    <t>DDMY07180</t>
  </si>
  <si>
    <t>MY01308</t>
  </si>
  <si>
    <t>DDSG07181</t>
  </si>
  <si>
    <t>SG01265</t>
  </si>
  <si>
    <t>DDSG07182</t>
  </si>
  <si>
    <t>SG01266</t>
  </si>
  <si>
    <t>DDID07183</t>
  </si>
  <si>
    <t>ID01312</t>
  </si>
  <si>
    <t>9/12/2011</t>
  </si>
  <si>
    <t>DDPH07184</t>
  </si>
  <si>
    <t>PH00684</t>
  </si>
  <si>
    <t>DDKH07185</t>
  </si>
  <si>
    <t>KH00659</t>
  </si>
  <si>
    <t>DDVN07186</t>
  </si>
  <si>
    <t>VN00616</t>
  </si>
  <si>
    <t>DDSG07187</t>
  </si>
  <si>
    <t>SG01267</t>
  </si>
  <si>
    <t>DDID07188</t>
  </si>
  <si>
    <t>ID01313</t>
  </si>
  <si>
    <t>DDSG07189</t>
  </si>
  <si>
    <t>SG01268</t>
  </si>
  <si>
    <t>DDID07190</t>
  </si>
  <si>
    <t>ID01314</t>
  </si>
  <si>
    <t>DDMY07191</t>
  </si>
  <si>
    <t>MY01309</t>
  </si>
  <si>
    <t>DDMY07192</t>
  </si>
  <si>
    <t>MY01310</t>
  </si>
  <si>
    <t>DDID07193</t>
  </si>
  <si>
    <t>ID01315</t>
  </si>
  <si>
    <t>9/14/2011</t>
  </si>
  <si>
    <t>9/15/2011</t>
  </si>
  <si>
    <t>DDMY07194</t>
  </si>
  <si>
    <t>MY01311</t>
  </si>
  <si>
    <t>DDMY07195</t>
  </si>
  <si>
    <t>MY01312</t>
  </si>
  <si>
    <t>DDTH07196</t>
  </si>
  <si>
    <t>TH01342</t>
  </si>
  <si>
    <t>DDSG07197</t>
  </si>
  <si>
    <t>SG01269</t>
  </si>
  <si>
    <t>DDID07198</t>
  </si>
  <si>
    <t>ID01316</t>
  </si>
  <si>
    <t>DDMY07199</t>
  </si>
  <si>
    <t>MY01313</t>
  </si>
  <si>
    <t>DDTH07200</t>
  </si>
  <si>
    <t>TH01343</t>
  </si>
  <si>
    <t>DDTH07201</t>
  </si>
  <si>
    <t>TH01344</t>
  </si>
  <si>
    <t>DDTH07202</t>
  </si>
  <si>
    <t>TH01345</t>
  </si>
  <si>
    <t>DDVN07203</t>
  </si>
  <si>
    <t>VN00617</t>
  </si>
  <si>
    <t>DDID07204</t>
  </si>
  <si>
    <t>ID01317</t>
  </si>
  <si>
    <t>DDTH07205</t>
  </si>
  <si>
    <t>TH01346</t>
  </si>
  <si>
    <t>DDMY07206</t>
  </si>
  <si>
    <t>MY01314</t>
  </si>
  <si>
    <t>DDMY07207</t>
  </si>
  <si>
    <t>MY01315</t>
  </si>
  <si>
    <t>DDSG07208</t>
  </si>
  <si>
    <t>SG01270</t>
  </si>
  <si>
    <t>DDID07209</t>
  </si>
  <si>
    <t>ID01318</t>
  </si>
  <si>
    <t>DDTH07210</t>
  </si>
  <si>
    <t>TH01347</t>
  </si>
  <si>
    <t>DDPH07211</t>
  </si>
  <si>
    <t>PH00685</t>
  </si>
  <si>
    <t>DDTH07212</t>
  </si>
  <si>
    <t>TH01348</t>
  </si>
  <si>
    <t>DDMY07213</t>
  </si>
  <si>
    <t>MY01316</t>
  </si>
  <si>
    <t>DDSG07214</t>
  </si>
  <si>
    <t>SG01271</t>
  </si>
  <si>
    <t>DDSG07215</t>
  </si>
  <si>
    <t>SG01272</t>
  </si>
  <si>
    <t>DDSG07216</t>
  </si>
  <si>
    <t>SG01273</t>
  </si>
  <si>
    <t>DDSG07217</t>
  </si>
  <si>
    <t>SG01274</t>
  </si>
  <si>
    <t>DDID07218</t>
  </si>
  <si>
    <t>ID01319</t>
  </si>
  <si>
    <t>DDKH07219</t>
  </si>
  <si>
    <t>KH00660</t>
  </si>
  <si>
    <t>DDID07220</t>
  </si>
  <si>
    <t>ID01320</t>
  </si>
  <si>
    <t>DDPH07221</t>
  </si>
  <si>
    <t>PH00686</t>
  </si>
  <si>
    <t>DDSG07222</t>
  </si>
  <si>
    <t>SG01275</t>
  </si>
  <si>
    <t>DDSG07223</t>
  </si>
  <si>
    <t>SG01276</t>
  </si>
  <si>
    <t>DDMY07224</t>
  </si>
  <si>
    <t>MY01317</t>
  </si>
  <si>
    <t>DDPH07225</t>
  </si>
  <si>
    <t>PH00687</t>
  </si>
  <si>
    <t>DDMY07226</t>
  </si>
  <si>
    <t>MY01318</t>
  </si>
  <si>
    <t>DDPH07227</t>
  </si>
  <si>
    <t>PH00688</t>
  </si>
  <si>
    <t>DDSG07228</t>
  </si>
  <si>
    <t>SG01277</t>
  </si>
  <si>
    <t>DDKH07229</t>
  </si>
  <si>
    <t>KH00661</t>
  </si>
  <si>
    <t>DDVN07230</t>
  </si>
  <si>
    <t>VN00618</t>
  </si>
  <si>
    <t>DDVN07231</t>
  </si>
  <si>
    <t>VN00619</t>
  </si>
  <si>
    <t>DDVN07232</t>
  </si>
  <si>
    <t>VN00620</t>
  </si>
  <si>
    <t>DDSG07233</t>
  </si>
  <si>
    <t>SG01278</t>
  </si>
  <si>
    <t>DDID07234</t>
  </si>
  <si>
    <t>ID01321</t>
  </si>
  <si>
    <t>DDTH07235</t>
  </si>
  <si>
    <t>TH01349</t>
  </si>
  <si>
    <t>DDID07236</t>
  </si>
  <si>
    <t>ID01322</t>
  </si>
  <si>
    <t>DDTH07237</t>
  </si>
  <si>
    <t>TH01350</t>
  </si>
  <si>
    <t>DDTH07238</t>
  </si>
  <si>
    <t>TH01351</t>
  </si>
  <si>
    <t>DDTH07239</t>
  </si>
  <si>
    <t>TH01352</t>
  </si>
  <si>
    <t>DDTH07240</t>
  </si>
  <si>
    <t>TH01353</t>
  </si>
  <si>
    <t>DDKH07241</t>
  </si>
  <si>
    <t>KH00662</t>
  </si>
  <si>
    <t>DDPH07242</t>
  </si>
  <si>
    <t>PH00689</t>
  </si>
  <si>
    <t>DDSG07243</t>
  </si>
  <si>
    <t>SG01279</t>
  </si>
  <si>
    <t>DDMY07244</t>
  </si>
  <si>
    <t>MY01319</t>
  </si>
  <si>
    <t>DDSG07245</t>
  </si>
  <si>
    <t>SG01280</t>
  </si>
  <si>
    <t>DDID07246</t>
  </si>
  <si>
    <t>ID01323</t>
  </si>
  <si>
    <t>DDID07247</t>
  </si>
  <si>
    <t>ID01324</t>
  </si>
  <si>
    <t>DDID07248</t>
  </si>
  <si>
    <t>ID01325</t>
  </si>
  <si>
    <t>DDID07249</t>
  </si>
  <si>
    <t>ID01326</t>
  </si>
  <si>
    <t>DDKH07250</t>
  </si>
  <si>
    <t>KH00663</t>
  </si>
  <si>
    <t>DDSG07251</t>
  </si>
  <si>
    <t>SG01281</t>
  </si>
  <si>
    <t>DDID07252</t>
  </si>
  <si>
    <t>ID01327</t>
  </si>
  <si>
    <t>DDPH07253</t>
  </si>
  <si>
    <t>PH00690</t>
  </si>
  <si>
    <t>DDMY07254</t>
  </si>
  <si>
    <t>MY01320</t>
  </si>
  <si>
    <t>DDSG07255</t>
  </si>
  <si>
    <t>SG01282</t>
  </si>
  <si>
    <t>DDTH07256</t>
  </si>
  <si>
    <t>TH01354</t>
  </si>
  <si>
    <t>DDID07257</t>
  </si>
  <si>
    <t>ID01328</t>
  </si>
  <si>
    <t>DDSG07258</t>
  </si>
  <si>
    <t>SG01283</t>
  </si>
  <si>
    <t>DDVN07259</t>
  </si>
  <si>
    <t>VN00621</t>
  </si>
  <si>
    <t>DDTH07260</t>
  </si>
  <si>
    <t>TH01355</t>
  </si>
  <si>
    <t>DDMY07261</t>
  </si>
  <si>
    <t>MY01321</t>
  </si>
  <si>
    <t>DDTH07262</t>
  </si>
  <si>
    <t>TH01356</t>
  </si>
  <si>
    <t>DDSG07263</t>
  </si>
  <si>
    <t>SG01284</t>
  </si>
  <si>
    <t>9/17/2011</t>
  </si>
  <si>
    <t>9/18/2011</t>
  </si>
  <si>
    <t>DDMY07264</t>
  </si>
  <si>
    <t>MY01322</t>
  </si>
  <si>
    <t>DDID07265</t>
  </si>
  <si>
    <t>ID01329</t>
  </si>
  <si>
    <t>DDMY07266</t>
  </si>
  <si>
    <t>MY01323</t>
  </si>
  <si>
    <t>DDSG07267</t>
  </si>
  <si>
    <t>SG01285</t>
  </si>
  <si>
    <t>DDID07268</t>
  </si>
  <si>
    <t>ID01330</t>
  </si>
  <si>
    <t>DDVN07269</t>
  </si>
  <si>
    <t>VN00622</t>
  </si>
  <si>
    <t>DDID07270</t>
  </si>
  <si>
    <t>ID01331</t>
  </si>
  <si>
    <t>DDID07271</t>
  </si>
  <si>
    <t>ID01332</t>
  </si>
  <si>
    <t>DDVN07272</t>
  </si>
  <si>
    <t>VN00623</t>
  </si>
  <si>
    <t>DDID07273</t>
  </si>
  <si>
    <t>ID01333</t>
  </si>
  <si>
    <t>DDMY07274</t>
  </si>
  <si>
    <t>MY01324</t>
  </si>
  <si>
    <t>DDPH07275</t>
  </si>
  <si>
    <t>PH00691</t>
  </si>
  <si>
    <t>DDTH07276</t>
  </si>
  <si>
    <t>TH01357</t>
  </si>
  <si>
    <t>DDKH07277</t>
  </si>
  <si>
    <t>KH00664</t>
  </si>
  <si>
    <t>DDMY07278</t>
  </si>
  <si>
    <t>MY01325</t>
  </si>
  <si>
    <t>DDMY07279</t>
  </si>
  <si>
    <t>MY01326</t>
  </si>
  <si>
    <t>9/21/2011</t>
  </si>
  <si>
    <t>DDTH07280</t>
  </si>
  <si>
    <t>TH01358</t>
  </si>
  <si>
    <t>DDKH07281</t>
  </si>
  <si>
    <t>KH00665</t>
  </si>
  <si>
    <t>DDID07282</t>
  </si>
  <si>
    <t>ID01334</t>
  </si>
  <si>
    <t>DDMY07283</t>
  </si>
  <si>
    <t>MY01327</t>
  </si>
  <si>
    <t>DDMY07284</t>
  </si>
  <si>
    <t>MY01328</t>
  </si>
  <si>
    <t>DDTH07285</t>
  </si>
  <si>
    <t>TH01359</t>
  </si>
  <si>
    <t>DDVN07286</t>
  </si>
  <si>
    <t>VN00624</t>
  </si>
  <si>
    <t>DDMY07287</t>
  </si>
  <si>
    <t>MY01329</t>
  </si>
  <si>
    <t>DDTH07288</t>
  </si>
  <si>
    <t>TH01360</t>
  </si>
  <si>
    <t>DDPH07289</t>
  </si>
  <si>
    <t>PH00692</t>
  </si>
  <si>
    <t>DDVN07290</t>
  </si>
  <si>
    <t>VN00625</t>
  </si>
  <si>
    <t>DDMY07291</t>
  </si>
  <si>
    <t>MY01330</t>
  </si>
  <si>
    <t>DDID07292</t>
  </si>
  <si>
    <t>ID01335</t>
  </si>
  <si>
    <t>DDPH07293</t>
  </si>
  <si>
    <t>PH00693</t>
  </si>
  <si>
    <t>DDTH07294</t>
  </si>
  <si>
    <t>TH01361</t>
  </si>
  <si>
    <t>DDID07295</t>
  </si>
  <si>
    <t>ID01336</t>
  </si>
  <si>
    <t>DDMY07296</t>
  </si>
  <si>
    <t>MY01331</t>
  </si>
  <si>
    <t>DDMY07297</t>
  </si>
  <si>
    <t>MY01332</t>
  </si>
  <si>
    <t>9/16/2011</t>
  </si>
  <si>
    <t>DDTH07298</t>
  </si>
  <si>
    <t>TH01362</t>
  </si>
  <si>
    <t>DDID07299</t>
  </si>
  <si>
    <t>ID01337</t>
  </si>
  <si>
    <t>DDMY07300</t>
  </si>
  <si>
    <t>MY01333</t>
  </si>
  <si>
    <t>DDTH07301</t>
  </si>
  <si>
    <t>TH01363</t>
  </si>
  <si>
    <t>DDTH07302</t>
  </si>
  <si>
    <t>TH01364</t>
  </si>
  <si>
    <t>DDMY07303</t>
  </si>
  <si>
    <t>MY01334</t>
  </si>
  <si>
    <t>DDTH07304</t>
  </si>
  <si>
    <t>TH01365</t>
  </si>
  <si>
    <t>DDSG07305</t>
  </si>
  <si>
    <t>SG01286</t>
  </si>
  <si>
    <t>DDMY07306</t>
  </si>
  <si>
    <t>MY01335</t>
  </si>
  <si>
    <t>DDID07307</t>
  </si>
  <si>
    <t>ID01338</t>
  </si>
  <si>
    <t>DDTH07308</t>
  </si>
  <si>
    <t>TH01366</t>
  </si>
  <si>
    <t>DDMY07309</t>
  </si>
  <si>
    <t>MY01336</t>
  </si>
  <si>
    <t>9/28/2011</t>
  </si>
  <si>
    <t>DDPH07310</t>
  </si>
  <si>
    <t>PH00694</t>
  </si>
  <si>
    <t>DDTH07311</t>
  </si>
  <si>
    <t>TH01367</t>
  </si>
  <si>
    <t>DDMY07312</t>
  </si>
  <si>
    <t>MY01337</t>
  </si>
  <si>
    <t>DDTH07313</t>
  </si>
  <si>
    <t>TH01368</t>
  </si>
  <si>
    <t>DDSG07314</t>
  </si>
  <si>
    <t>SG01287</t>
  </si>
  <si>
    <t>DDID07315</t>
  </si>
  <si>
    <t>ID01339</t>
  </si>
  <si>
    <t>DDTH07316</t>
  </si>
  <si>
    <t>TH01369</t>
  </si>
  <si>
    <t>DDPH07317</t>
  </si>
  <si>
    <t>PH00695</t>
  </si>
  <si>
    <t>DDMY07318</t>
  </si>
  <si>
    <t>MY01338</t>
  </si>
  <si>
    <t>DDPH07319</t>
  </si>
  <si>
    <t>PH00696</t>
  </si>
  <si>
    <t>DDKH07320</t>
  </si>
  <si>
    <t>KH00666</t>
  </si>
  <si>
    <t>DDTH07321</t>
  </si>
  <si>
    <t>TH01370</t>
  </si>
  <si>
    <t>DDPH07322</t>
  </si>
  <si>
    <t>PH00697</t>
  </si>
  <si>
    <t>DDMY07323</t>
  </si>
  <si>
    <t>MY01339</t>
  </si>
  <si>
    <t>DDMY07324</t>
  </si>
  <si>
    <t>MY01340</t>
  </si>
  <si>
    <t>DDTH07325</t>
  </si>
  <si>
    <t>TH01371</t>
  </si>
  <si>
    <t>DDTH07326</t>
  </si>
  <si>
    <t>TH01372</t>
  </si>
  <si>
    <t>DDTH07327</t>
  </si>
  <si>
    <t>TH01373</t>
  </si>
  <si>
    <t>DDVN07328</t>
  </si>
  <si>
    <t>VN00626</t>
  </si>
  <si>
    <t>DDMY07329</t>
  </si>
  <si>
    <t>MY01341</t>
  </si>
  <si>
    <t>DDSG07330</t>
  </si>
  <si>
    <t>SG01288</t>
  </si>
  <si>
    <t>DDSG07331</t>
  </si>
  <si>
    <t>SG01289</t>
  </si>
  <si>
    <t>DDTH07332</t>
  </si>
  <si>
    <t>TH01374</t>
  </si>
  <si>
    <t>DDTH07333</t>
  </si>
  <si>
    <t>TH01375</t>
  </si>
  <si>
    <t>DDSG07334</t>
  </si>
  <si>
    <t>SG01290</t>
  </si>
  <si>
    <t>DDMY07335</t>
  </si>
  <si>
    <t>MY01342</t>
  </si>
  <si>
    <t>9/19/2011</t>
  </si>
  <si>
    <t>DDMY07336</t>
  </si>
  <si>
    <t>MY01343</t>
  </si>
  <si>
    <t>DDMY07337</t>
  </si>
  <si>
    <t>MY01344</t>
  </si>
  <si>
    <t>DDID07338</t>
  </si>
  <si>
    <t>ID01340</t>
  </si>
  <si>
    <t>DDMY07339</t>
  </si>
  <si>
    <t>MY01345</t>
  </si>
  <si>
    <t>DDSG07340</t>
  </si>
  <si>
    <t>SG01291</t>
  </si>
  <si>
    <t>DDSG07341</t>
  </si>
  <si>
    <t>SG01292</t>
  </si>
  <si>
    <t>DDID07342</t>
  </si>
  <si>
    <t>ID01341</t>
  </si>
  <si>
    <t>DDTH07343</t>
  </si>
  <si>
    <t>TH01376</t>
  </si>
  <si>
    <t>DDKH07344</t>
  </si>
  <si>
    <t>KH00667</t>
  </si>
  <si>
    <t>DDID07345</t>
  </si>
  <si>
    <t>ID01342</t>
  </si>
  <si>
    <t>DDKH07346</t>
  </si>
  <si>
    <t>KH00668</t>
  </si>
  <si>
    <t>DDMY07347</t>
  </si>
  <si>
    <t>MY01346</t>
  </si>
  <si>
    <t>DDID07348</t>
  </si>
  <si>
    <t>ID01343</t>
  </si>
  <si>
    <t>DDTH07349</t>
  </si>
  <si>
    <t>TH01377</t>
  </si>
  <si>
    <t>DDTH07350</t>
  </si>
  <si>
    <t>TH01378</t>
  </si>
  <si>
    <t>DDSG07351</t>
  </si>
  <si>
    <t>SG01293</t>
  </si>
  <si>
    <t>DDID07352</t>
  </si>
  <si>
    <t>ID01344</t>
  </si>
  <si>
    <t>DDSG07353</t>
  </si>
  <si>
    <t>SG01294</t>
  </si>
  <si>
    <t>DDPH07354</t>
  </si>
  <si>
    <t>PH00698</t>
  </si>
  <si>
    <t>DDPH07355</t>
  </si>
  <si>
    <t>PH00699</t>
  </si>
  <si>
    <t>DDPH07356</t>
  </si>
  <si>
    <t>PH00700</t>
  </si>
  <si>
    <t>DDSG07357</t>
  </si>
  <si>
    <t>SG01295</t>
  </si>
  <si>
    <t>DDMY07358</t>
  </si>
  <si>
    <t>MY01347</t>
  </si>
  <si>
    <t>DDKH07359</t>
  </si>
  <si>
    <t>KH00669</t>
  </si>
  <si>
    <t>DDMY07360</t>
  </si>
  <si>
    <t>MY01348</t>
  </si>
  <si>
    <t>DDMY07361</t>
  </si>
  <si>
    <t>MY01349</t>
  </si>
  <si>
    <t>DDVN07362</t>
  </si>
  <si>
    <t>VN00627</t>
  </si>
  <si>
    <t>DDVN07363</t>
  </si>
  <si>
    <t>VN00628</t>
  </si>
  <si>
    <t>DDSG07364</t>
  </si>
  <si>
    <t>SG01296</t>
  </si>
  <si>
    <t>DDPH07365</t>
  </si>
  <si>
    <t>PH00701</t>
  </si>
  <si>
    <t>DDTH07366</t>
  </si>
  <si>
    <t>TH01379</t>
  </si>
  <si>
    <t>DDVN07367</t>
  </si>
  <si>
    <t>VN00629</t>
  </si>
  <si>
    <t>DDSG07368</t>
  </si>
  <si>
    <t>SG01297</t>
  </si>
  <si>
    <t>DDID07369</t>
  </si>
  <si>
    <t>ID01345</t>
  </si>
  <si>
    <t>DDTH07370</t>
  </si>
  <si>
    <t>TH01380</t>
  </si>
  <si>
    <t>DDID07371</t>
  </si>
  <si>
    <t>ID01346</t>
  </si>
  <si>
    <t>DDID07372</t>
  </si>
  <si>
    <t>ID01347</t>
  </si>
  <si>
    <t>DDMY07373</t>
  </si>
  <si>
    <t>MY01350</t>
  </si>
  <si>
    <t>DDVN07374</t>
  </si>
  <si>
    <t>VN00630</t>
  </si>
  <si>
    <t>DDKH07375</t>
  </si>
  <si>
    <t>KH00670</t>
  </si>
  <si>
    <t>DDMY07376</t>
  </si>
  <si>
    <t>MY01351</t>
  </si>
  <si>
    <t>DDSG07377</t>
  </si>
  <si>
    <t>SG01298</t>
  </si>
  <si>
    <t>DDSG07378</t>
  </si>
  <si>
    <t>SG01299</t>
  </si>
  <si>
    <t>DDMY07379</t>
  </si>
  <si>
    <t>MY01352</t>
  </si>
  <si>
    <t>DDMY07380</t>
  </si>
  <si>
    <t>MY01353</t>
  </si>
  <si>
    <t>DDSG07381</t>
  </si>
  <si>
    <t>SG01300</t>
  </si>
  <si>
    <t>9/25/2011</t>
  </si>
  <si>
    <t>9/26/2011</t>
  </si>
  <si>
    <t>DDTH07382</t>
  </si>
  <si>
    <t>TH01381</t>
  </si>
  <si>
    <t>DDKH07383</t>
  </si>
  <si>
    <t>KH00671</t>
  </si>
  <si>
    <t>DDSG07384</t>
  </si>
  <si>
    <t>SG01301</t>
  </si>
  <si>
    <t>9/20/2011</t>
  </si>
  <si>
    <t>9/23/2011</t>
  </si>
  <si>
    <t>DDTH07385</t>
  </si>
  <si>
    <t>TH01382</t>
  </si>
  <si>
    <t>DDMY07386</t>
  </si>
  <si>
    <t>MY01354</t>
  </si>
  <si>
    <t>DDMY07387</t>
  </si>
  <si>
    <t>MY01355</t>
  </si>
  <si>
    <t>DDID07388</t>
  </si>
  <si>
    <t>ID01348</t>
  </si>
  <si>
    <t>DDID07389</t>
  </si>
  <si>
    <t>ID01349</t>
  </si>
  <si>
    <t>DDKH07390</t>
  </si>
  <si>
    <t>KH00672</t>
  </si>
  <si>
    <t>DDVN07391</t>
  </si>
  <si>
    <t>VN00631</t>
  </si>
  <si>
    <t>DDSG07392</t>
  </si>
  <si>
    <t>SG01302</t>
  </si>
  <si>
    <t>DDID07393</t>
  </si>
  <si>
    <t>ID01350</t>
  </si>
  <si>
    <t>DDVN07394</t>
  </si>
  <si>
    <t>VN00632</t>
  </si>
  <si>
    <t>DDKH07395</t>
  </si>
  <si>
    <t>KH00673</t>
  </si>
  <si>
    <t>DDMY07396</t>
  </si>
  <si>
    <t>MY01356</t>
  </si>
  <si>
    <t>DDTH07397</t>
  </si>
  <si>
    <t>TH01383</t>
  </si>
  <si>
    <t>DDID07398</t>
  </si>
  <si>
    <t>ID01351</t>
  </si>
  <si>
    <t>DDTH07399</t>
  </si>
  <si>
    <t>TH01384</t>
  </si>
  <si>
    <t>DDPH07400</t>
  </si>
  <si>
    <t>PH00702</t>
  </si>
  <si>
    <t>DDMY07401</t>
  </si>
  <si>
    <t>MY01357</t>
  </si>
  <si>
    <t>DDTH07402</t>
  </si>
  <si>
    <t>TH01385</t>
  </si>
  <si>
    <t>DDMY07403</t>
  </si>
  <si>
    <t>MY01358</t>
  </si>
  <si>
    <t>DDKH07404</t>
  </si>
  <si>
    <t>KH00674</t>
  </si>
  <si>
    <t>DDSG07405</t>
  </si>
  <si>
    <t>SG01303</t>
  </si>
  <si>
    <t>DDMY07406</t>
  </si>
  <si>
    <t>MY01359</t>
  </si>
  <si>
    <t>DDPH07407</t>
  </si>
  <si>
    <t>PH00703</t>
  </si>
  <si>
    <t>DDSG07408</t>
  </si>
  <si>
    <t>SG01304</t>
  </si>
  <si>
    <t>DDID07409</t>
  </si>
  <si>
    <t>ID01352</t>
  </si>
  <si>
    <t>DDKH07410</t>
  </si>
  <si>
    <t>KH00675</t>
  </si>
  <si>
    <t>DDPH07411</t>
  </si>
  <si>
    <t>PH00704</t>
  </si>
  <si>
    <t>DDVN07412</t>
  </si>
  <si>
    <t>VN00633</t>
  </si>
  <si>
    <t>DDVN07413</t>
  </si>
  <si>
    <t>VN00634</t>
  </si>
  <si>
    <t>DDPH07414</t>
  </si>
  <si>
    <t>PH00705</t>
  </si>
  <si>
    <t>DDMY07415</t>
  </si>
  <si>
    <t>MY01360</t>
  </si>
  <si>
    <t>DDSG07416</t>
  </si>
  <si>
    <t>SG01305</t>
  </si>
  <si>
    <t>DDSG07417</t>
  </si>
  <si>
    <t>SG01306</t>
  </si>
  <si>
    <t>DDTH07418</t>
  </si>
  <si>
    <t>TH01386</t>
  </si>
  <si>
    <t>DDTH07419</t>
  </si>
  <si>
    <t>TH01387</t>
  </si>
  <si>
    <t>DDID07420</t>
  </si>
  <si>
    <t>ID01353</t>
  </si>
  <si>
    <t>DDTH07421</t>
  </si>
  <si>
    <t>TH01388</t>
  </si>
  <si>
    <t>DDMY07422</t>
  </si>
  <si>
    <t>MY01361</t>
  </si>
  <si>
    <t>DDMY07423</t>
  </si>
  <si>
    <t>MY01362</t>
  </si>
  <si>
    <t>DDSG07424</t>
  </si>
  <si>
    <t>SG01307</t>
  </si>
  <si>
    <t>DDSG07425</t>
  </si>
  <si>
    <t>SG01308</t>
  </si>
  <si>
    <t>DDTH07426</t>
  </si>
  <si>
    <t>TH01389</t>
  </si>
  <si>
    <t>DDMY07427</t>
  </si>
  <si>
    <t>MY01363</t>
  </si>
  <si>
    <t>9/29/2011</t>
  </si>
  <si>
    <t>DDSG07428</t>
  </si>
  <si>
    <t>SG01309</t>
  </si>
  <si>
    <t>DDKH07429</t>
  </si>
  <si>
    <t>KH00676</t>
  </si>
  <si>
    <t>DDMY07430</t>
  </si>
  <si>
    <t>MY01364</t>
  </si>
  <si>
    <t>DDKH07431</t>
  </si>
  <si>
    <t>KH00677</t>
  </si>
  <si>
    <t>DDTH07432</t>
  </si>
  <si>
    <t>TH01390</t>
  </si>
  <si>
    <t>DDPH07433</t>
  </si>
  <si>
    <t>PH00706</t>
  </si>
  <si>
    <t>DDKH07434</t>
  </si>
  <si>
    <t>KH00678</t>
  </si>
  <si>
    <t>DDKH07435</t>
  </si>
  <si>
    <t>KH00679</t>
  </si>
  <si>
    <t>DDTH07436</t>
  </si>
  <si>
    <t>TH01391</t>
  </si>
  <si>
    <t>DDTH07437</t>
  </si>
  <si>
    <t>TH01392</t>
  </si>
  <si>
    <t>DDPH07438</t>
  </si>
  <si>
    <t>PH00707</t>
  </si>
  <si>
    <t>DDKH07439</t>
  </si>
  <si>
    <t>KH00680</t>
  </si>
  <si>
    <t>DDSG07440</t>
  </si>
  <si>
    <t>SG01310</t>
  </si>
  <si>
    <t>DDSG07441</t>
  </si>
  <si>
    <t>SG01311</t>
  </si>
  <si>
    <t>DDID07442</t>
  </si>
  <si>
    <t>ID01354</t>
  </si>
  <si>
    <t>DDMY07443</t>
  </si>
  <si>
    <t>MY01365</t>
  </si>
  <si>
    <t>10/3/2011</t>
  </si>
  <si>
    <t>10/7/2011</t>
  </si>
  <si>
    <t>DDID07444</t>
  </si>
  <si>
    <t>ID01355</t>
  </si>
  <si>
    <t>DDSG07445</t>
  </si>
  <si>
    <t>SG01312</t>
  </si>
  <si>
    <t>9/27/2011</t>
  </si>
  <si>
    <t>10/1/2011</t>
  </si>
  <si>
    <t>DDSG07446</t>
  </si>
  <si>
    <t>SG01313</t>
  </si>
  <si>
    <t>DDTH07447</t>
  </si>
  <si>
    <t>TH01393</t>
  </si>
  <si>
    <t>DDMY07448</t>
  </si>
  <si>
    <t>MY01366</t>
  </si>
  <si>
    <t>DDID07449</t>
  </si>
  <si>
    <t>ID01356</t>
  </si>
  <si>
    <t>DDSG07450</t>
  </si>
  <si>
    <t>SG01314</t>
  </si>
  <si>
    <t>DDSG07451</t>
  </si>
  <si>
    <t>SG01315</t>
  </si>
  <si>
    <t>DDID07452</t>
  </si>
  <si>
    <t>ID01357</t>
  </si>
  <si>
    <t>DDMY07453</t>
  </si>
  <si>
    <t>MY01367</t>
  </si>
  <si>
    <t>DDMY07454</t>
  </si>
  <si>
    <t>MY01368</t>
  </si>
  <si>
    <t>DDID07455</t>
  </si>
  <si>
    <t>ID01358</t>
  </si>
  <si>
    <t>DDMY07456</t>
  </si>
  <si>
    <t>MY01369</t>
  </si>
  <si>
    <t>DDTH07457</t>
  </si>
  <si>
    <t>TH01394</t>
  </si>
  <si>
    <t>DDTH07458</t>
  </si>
  <si>
    <t>TH01395</t>
  </si>
  <si>
    <t>DDMY07459</t>
  </si>
  <si>
    <t>MY01370</t>
  </si>
  <si>
    <t>DDKH07460</t>
  </si>
  <si>
    <t>KH00681</t>
  </si>
  <si>
    <t>DDTH07461</t>
  </si>
  <si>
    <t>TH01396</t>
  </si>
  <si>
    <t>DDVN07462</t>
  </si>
  <si>
    <t>VN00635</t>
  </si>
  <si>
    <t>DDID07463</t>
  </si>
  <si>
    <t>ID01359</t>
  </si>
  <si>
    <t>DDKH07464</t>
  </si>
  <si>
    <t>KH00682</t>
  </si>
  <si>
    <t>DDKH07465</t>
  </si>
  <si>
    <t>KH00683</t>
  </si>
  <si>
    <t>DDVN07466</t>
  </si>
  <si>
    <t>VN00636</t>
  </si>
  <si>
    <t>DDTH07467</t>
  </si>
  <si>
    <t>TH01397</t>
  </si>
  <si>
    <t>DDTH07468</t>
  </si>
  <si>
    <t>TH01398</t>
  </si>
  <si>
    <t>DDTH07469</t>
  </si>
  <si>
    <t>TH01399</t>
  </si>
  <si>
    <t>DDKH07470</t>
  </si>
  <si>
    <t>KH00684</t>
  </si>
  <si>
    <t>DDTH07471</t>
  </si>
  <si>
    <t>TH01400</t>
  </si>
  <si>
    <t>DDID07472</t>
  </si>
  <si>
    <t>ID01360</t>
  </si>
  <si>
    <t>DDMY07473</t>
  </si>
  <si>
    <t>MY01371</t>
  </si>
  <si>
    <t>DDID07474</t>
  </si>
  <si>
    <t>ID01361</t>
  </si>
  <si>
    <t>9/24/2011</t>
  </si>
  <si>
    <t>DDSG07475</t>
  </si>
  <si>
    <t>SG01316</t>
  </si>
  <si>
    <t>DDKH07476</t>
  </si>
  <si>
    <t>KH00685</t>
  </si>
  <si>
    <t>DDKH07477</t>
  </si>
  <si>
    <t>KH00686</t>
  </si>
  <si>
    <t>DDKH07478</t>
  </si>
  <si>
    <t>KH00687</t>
  </si>
  <si>
    <t>DDMY07479</t>
  </si>
  <si>
    <t>MY01372</t>
  </si>
  <si>
    <t>DDSG07480</t>
  </si>
  <si>
    <t>SG01317</t>
  </si>
  <si>
    <t>DDVN07481</t>
  </si>
  <si>
    <t>VN00637</t>
  </si>
  <si>
    <t>DDMY07482</t>
  </si>
  <si>
    <t>MY01373</t>
  </si>
  <si>
    <t>DDPH07483</t>
  </si>
  <si>
    <t>PH00708</t>
  </si>
  <si>
    <t>DDID07484</t>
  </si>
  <si>
    <t>ID01362</t>
  </si>
  <si>
    <t>DDID07485</t>
  </si>
  <si>
    <t>ID01363</t>
  </si>
  <si>
    <t>DDTH07486</t>
  </si>
  <si>
    <t>TH01401</t>
  </si>
  <si>
    <t>DDPH07487</t>
  </si>
  <si>
    <t>PH00709</t>
  </si>
  <si>
    <t>DDID07488</t>
  </si>
  <si>
    <t>ID01364</t>
  </si>
  <si>
    <t>DDTH07489</t>
  </si>
  <si>
    <t>TH01402</t>
  </si>
  <si>
    <t>DDPH07490</t>
  </si>
  <si>
    <t>PH00710</t>
  </si>
  <si>
    <t>DDID07491</t>
  </si>
  <si>
    <t>ID01365</t>
  </si>
  <si>
    <t>DDKH07492</t>
  </si>
  <si>
    <t>KH00688</t>
  </si>
  <si>
    <t>DDID07493</t>
  </si>
  <si>
    <t>ID01366</t>
  </si>
  <si>
    <t>DDKH07494</t>
  </si>
  <si>
    <t>KH00689</t>
  </si>
  <si>
    <t>DDTH07495</t>
  </si>
  <si>
    <t>TH01403</t>
  </si>
  <si>
    <t>DDMY07496</t>
  </si>
  <si>
    <t>MY01374</t>
  </si>
  <si>
    <t>DDTH07497</t>
  </si>
  <si>
    <t>TH01404</t>
  </si>
  <si>
    <t>DDID07498</t>
  </si>
  <si>
    <t>ID01367</t>
  </si>
  <si>
    <t>DDSG07499</t>
  </si>
  <si>
    <t>SG01318</t>
  </si>
  <si>
    <t>DDMY07500</t>
  </si>
  <si>
    <t>MY01375</t>
  </si>
  <si>
    <t>DDVN07501</t>
  </si>
  <si>
    <t>VN00638</t>
  </si>
  <si>
    <t>DDKH07502</t>
  </si>
  <si>
    <t>KH00690</t>
  </si>
  <si>
    <t>DDTH07503</t>
  </si>
  <si>
    <t>TH01405</t>
  </si>
  <si>
    <t>DDTH07504</t>
  </si>
  <si>
    <t>TH01406</t>
  </si>
  <si>
    <t>DDID07505</t>
  </si>
  <si>
    <t>ID01368</t>
  </si>
  <si>
    <t>DDMY07506</t>
  </si>
  <si>
    <t>MY01376</t>
  </si>
  <si>
    <t>DDID07507</t>
  </si>
  <si>
    <t>ID01369</t>
  </si>
  <si>
    <t>DDSG07508</t>
  </si>
  <si>
    <t>SG01319</t>
  </si>
  <si>
    <t>DDTH07509</t>
  </si>
  <si>
    <t>TH01407</t>
  </si>
  <si>
    <t>DDID07510</t>
  </si>
  <si>
    <t>ID01370</t>
  </si>
  <si>
    <t>DDSG07511</t>
  </si>
  <si>
    <t>SG01320</t>
  </si>
  <si>
    <t>DDPH07512</t>
  </si>
  <si>
    <t>PH00711</t>
  </si>
  <si>
    <t>DDID07513</t>
  </si>
  <si>
    <t>ID01371</t>
  </si>
  <si>
    <t>DDTH07514</t>
  </si>
  <si>
    <t>TH01408</t>
  </si>
  <si>
    <t>DDSG07515</t>
  </si>
  <si>
    <t>SG01321</t>
  </si>
  <si>
    <t>DDID07516</t>
  </si>
  <si>
    <t>ID01372</t>
  </si>
  <si>
    <t>DDSG07517</t>
  </si>
  <si>
    <t>SG01322</t>
  </si>
  <si>
    <t>DDID07518</t>
  </si>
  <si>
    <t>ID01373</t>
  </si>
  <si>
    <t>DDKH07519</t>
  </si>
  <si>
    <t>KH00691</t>
  </si>
  <si>
    <t>DDVN07520</t>
  </si>
  <si>
    <t>VN00639</t>
  </si>
  <si>
    <t>DDMY07521</t>
  </si>
  <si>
    <t>MY01377</t>
  </si>
  <si>
    <t>DDTH07522</t>
  </si>
  <si>
    <t>TH01409</t>
  </si>
  <si>
    <t>10/6/2011</t>
  </si>
  <si>
    <t>DDVN07523</t>
  </si>
  <si>
    <t>VN00640</t>
  </si>
  <si>
    <t>DDTH07524</t>
  </si>
  <si>
    <t>TH01410</t>
  </si>
  <si>
    <t>DDID07525</t>
  </si>
  <si>
    <t>ID01374</t>
  </si>
  <si>
    <t>DDMY07526</t>
  </si>
  <si>
    <t>MY01378</t>
  </si>
  <si>
    <t>DDID07527</t>
  </si>
  <si>
    <t>ID01375</t>
  </si>
  <si>
    <t>DDID07528</t>
  </si>
  <si>
    <t>ID01376</t>
  </si>
  <si>
    <t>DDMY07529</t>
  </si>
  <si>
    <t>MY01379</t>
  </si>
  <si>
    <t>DDKH07530</t>
  </si>
  <si>
    <t>KH00692</t>
  </si>
  <si>
    <t>DDPH07531</t>
  </si>
  <si>
    <t>PH00712</t>
  </si>
  <si>
    <t>DDID07532</t>
  </si>
  <si>
    <t>ID01377</t>
  </si>
  <si>
    <t>10/5/2011</t>
  </si>
  <si>
    <t>DDMY07533</t>
  </si>
  <si>
    <t>MY01380</t>
  </si>
  <si>
    <t>DDID07534</t>
  </si>
  <si>
    <t>ID01378</t>
  </si>
  <si>
    <t>DDVN07535</t>
  </si>
  <si>
    <t>VN00641</t>
  </si>
  <si>
    <t>DDTH07536</t>
  </si>
  <si>
    <t>TH01411</t>
  </si>
  <si>
    <t>DDSG07537</t>
  </si>
  <si>
    <t>SG01323</t>
  </si>
  <si>
    <t>DDID07538</t>
  </si>
  <si>
    <t>ID01379</t>
  </si>
  <si>
    <t>DDID07539</t>
  </si>
  <si>
    <t>ID01380</t>
  </si>
  <si>
    <t>10/9/2011</t>
  </si>
  <si>
    <t>10/11/2011</t>
  </si>
  <si>
    <t>DDSG07540</t>
  </si>
  <si>
    <t>SG01324</t>
  </si>
  <si>
    <t>DDTH07541</t>
  </si>
  <si>
    <t>TH01412</t>
  </si>
  <si>
    <t>DDSG07542</t>
  </si>
  <si>
    <t>SG01325</t>
  </si>
  <si>
    <t>DDTH07543</t>
  </si>
  <si>
    <t>TH01413</t>
  </si>
  <si>
    <t>DDVN07544</t>
  </si>
  <si>
    <t>VN00642</t>
  </si>
  <si>
    <t>DDMY07545</t>
  </si>
  <si>
    <t>MY01381</t>
  </si>
  <si>
    <t>DDSG07546</t>
  </si>
  <si>
    <t>SG01326</t>
  </si>
  <si>
    <t>DDVN07547</t>
  </si>
  <si>
    <t>VN00643</t>
  </si>
  <si>
    <t>DDSG07548</t>
  </si>
  <si>
    <t>SG01327</t>
  </si>
  <si>
    <t>DDTH07549</t>
  </si>
  <si>
    <t>TH01414</t>
  </si>
  <si>
    <t>DDTH07550</t>
  </si>
  <si>
    <t>TH01415</t>
  </si>
  <si>
    <t>DDTH07551</t>
  </si>
  <si>
    <t>TH01416</t>
  </si>
  <si>
    <t>DDID07552</t>
  </si>
  <si>
    <t>ID01381</t>
  </si>
  <si>
    <t>DDVN07553</t>
  </si>
  <si>
    <t>VN00644</t>
  </si>
  <si>
    <t>DDID07554</t>
  </si>
  <si>
    <t>ID01382</t>
  </si>
  <si>
    <t>DDKH07555</t>
  </si>
  <si>
    <t>KH00693</t>
  </si>
  <si>
    <t>DDPH07556</t>
  </si>
  <si>
    <t>PH00713</t>
  </si>
  <si>
    <t>DDID07557</t>
  </si>
  <si>
    <t>ID01383</t>
  </si>
  <si>
    <t>DDMY07558</t>
  </si>
  <si>
    <t>MY01382</t>
  </si>
  <si>
    <t>DDKH07559</t>
  </si>
  <si>
    <t>KH00694</t>
  </si>
  <si>
    <t>DDID07560</t>
  </si>
  <si>
    <t>ID01384</t>
  </si>
  <si>
    <t>DDID07561</t>
  </si>
  <si>
    <t>ID01385</t>
  </si>
  <si>
    <t>DDTH07562</t>
  </si>
  <si>
    <t>TH01417</t>
  </si>
  <si>
    <t>9/13/2011</t>
  </si>
  <si>
    <t>DDVN07563</t>
  </si>
  <si>
    <t>VN00645</t>
  </si>
  <si>
    <t>DDID07564</t>
  </si>
  <si>
    <t>ID01386</t>
  </si>
  <si>
    <t>DDMY07565</t>
  </si>
  <si>
    <t>MY01383</t>
  </si>
  <si>
    <t>DDKH07566</t>
  </si>
  <si>
    <t>KH00695</t>
  </si>
  <si>
    <t>DDPH07567</t>
  </si>
  <si>
    <t>PH00714</t>
  </si>
  <si>
    <t>DDKH07568</t>
  </si>
  <si>
    <t>KH00696</t>
  </si>
  <si>
    <t>DDID07569</t>
  </si>
  <si>
    <t>ID01387</t>
  </si>
  <si>
    <t>DDID07570</t>
  </si>
  <si>
    <t>ID01388</t>
  </si>
  <si>
    <t>DDMY07571</t>
  </si>
  <si>
    <t>MY01384</t>
  </si>
  <si>
    <t>DDID07572</t>
  </si>
  <si>
    <t>ID01389</t>
  </si>
  <si>
    <t>DDPH07573</t>
  </si>
  <si>
    <t>PH00715</t>
  </si>
  <si>
    <t>DDID07574</t>
  </si>
  <si>
    <t>ID01390</t>
  </si>
  <si>
    <t>DDKH07575</t>
  </si>
  <si>
    <t>KH00697</t>
  </si>
  <si>
    <t>10/12/2011</t>
  </si>
  <si>
    <t>10/15/2011</t>
  </si>
  <si>
    <t>DDID07576</t>
  </si>
  <si>
    <t>ID01391</t>
  </si>
  <si>
    <t>DDSG07577</t>
  </si>
  <si>
    <t>SG01328</t>
  </si>
  <si>
    <t>DDSG07578</t>
  </si>
  <si>
    <t>SG01329</t>
  </si>
  <si>
    <t>DDMY07579</t>
  </si>
  <si>
    <t>MY01385</t>
  </si>
  <si>
    <t>DDMY07580</t>
  </si>
  <si>
    <t>MY01386</t>
  </si>
  <si>
    <t>DDVN07581</t>
  </si>
  <si>
    <t>VN00646</t>
  </si>
  <si>
    <t>10/8/2011</t>
  </si>
  <si>
    <t>DDSG07582</t>
  </si>
  <si>
    <t>SG01330</t>
  </si>
  <si>
    <t>DDMY07583</t>
  </si>
  <si>
    <t>MY01387</t>
  </si>
  <si>
    <t>DDID07584</t>
  </si>
  <si>
    <t>ID01392</t>
  </si>
  <si>
    <t>DDSG07585</t>
  </si>
  <si>
    <t>SG01331</t>
  </si>
  <si>
    <t>DDTH07586</t>
  </si>
  <si>
    <t>TH01418</t>
  </si>
  <si>
    <t>10/13/2011</t>
  </si>
  <si>
    <t>10/16/2011</t>
  </si>
  <si>
    <t>DDTH07587</t>
  </si>
  <si>
    <t>TH01419</t>
  </si>
  <si>
    <t>DDSG07588</t>
  </si>
  <si>
    <t>SG01332</t>
  </si>
  <si>
    <t>DDMY07589</t>
  </si>
  <si>
    <t>MY01388</t>
  </si>
  <si>
    <t>DDTH07590</t>
  </si>
  <si>
    <t>TH01420</t>
  </si>
  <si>
    <t>DDMY07591</t>
  </si>
  <si>
    <t>MY01389</t>
  </si>
  <si>
    <t>DDID07592</t>
  </si>
  <si>
    <t>ID01393</t>
  </si>
  <si>
    <t>DDMY07593</t>
  </si>
  <si>
    <t>MY01390</t>
  </si>
  <si>
    <t>DDVN07594</t>
  </si>
  <si>
    <t>VN00647</t>
  </si>
  <si>
    <t>DDID07595</t>
  </si>
  <si>
    <t>ID01394</t>
  </si>
  <si>
    <t>DDSG07596</t>
  </si>
  <si>
    <t>SG01333</t>
  </si>
  <si>
    <t>10/14/2011</t>
  </si>
  <si>
    <t>10/21/2011</t>
  </si>
  <si>
    <t>DDSG07597</t>
  </si>
  <si>
    <t>SG01334</t>
  </si>
  <si>
    <t>DDSG07598</t>
  </si>
  <si>
    <t>SG01335</t>
  </si>
  <si>
    <t>DDID07599</t>
  </si>
  <si>
    <t>ID01395</t>
  </si>
  <si>
    <t>DDID07600</t>
  </si>
  <si>
    <t>ID01396</t>
  </si>
  <si>
    <t>DDPH07601</t>
  </si>
  <si>
    <t>PH00716</t>
  </si>
  <si>
    <t>DDTH07602</t>
  </si>
  <si>
    <t>TH01421</t>
  </si>
  <si>
    <t>DDMY07603</t>
  </si>
  <si>
    <t>MY01391</t>
  </si>
  <si>
    <t>DDSG07604</t>
  </si>
  <si>
    <t>SG01336</t>
  </si>
  <si>
    <t>DDTH07605</t>
  </si>
  <si>
    <t>TH01422</t>
  </si>
  <si>
    <t>DDID07606</t>
  </si>
  <si>
    <t>ID01397</t>
  </si>
  <si>
    <t>DDPH07607</t>
  </si>
  <si>
    <t>PH00717</t>
  </si>
  <si>
    <t>DDSG07608</t>
  </si>
  <si>
    <t>SG01337</t>
  </si>
  <si>
    <t>DDVN07609</t>
  </si>
  <si>
    <t>VN00648</t>
  </si>
  <si>
    <t>DDVN07610</t>
  </si>
  <si>
    <t>VN00649</t>
  </si>
  <si>
    <t>DDSG07611</t>
  </si>
  <si>
    <t>SG01338</t>
  </si>
  <si>
    <t>DDSG07612</t>
  </si>
  <si>
    <t>SG01339</t>
  </si>
  <si>
    <t>DDSG07613</t>
  </si>
  <si>
    <t>SG01340</t>
  </si>
  <si>
    <t>DDMY07614</t>
  </si>
  <si>
    <t>MY01392</t>
  </si>
  <si>
    <t>DDID07615</t>
  </si>
  <si>
    <t>ID01398</t>
  </si>
  <si>
    <t>DDKH07616</t>
  </si>
  <si>
    <t>KH00698</t>
  </si>
  <si>
    <t>DDVN07617</t>
  </si>
  <si>
    <t>VN00650</t>
  </si>
  <si>
    <t>DDTH07618</t>
  </si>
  <si>
    <t>TH01423</t>
  </si>
  <si>
    <t>DDPH07619</t>
  </si>
  <si>
    <t>PH00718</t>
  </si>
  <si>
    <t>DDMY07620</t>
  </si>
  <si>
    <t>MY01393</t>
  </si>
  <si>
    <t>DDPH07621</t>
  </si>
  <si>
    <t>PH00719</t>
  </si>
  <si>
    <t>DDSG07622</t>
  </si>
  <si>
    <t>SG01341</t>
  </si>
  <si>
    <t>DDID07623</t>
  </si>
  <si>
    <t>ID01399</t>
  </si>
  <si>
    <t>DDMY07624</t>
  </si>
  <si>
    <t>MY01394</t>
  </si>
  <si>
    <t>DDID07625</t>
  </si>
  <si>
    <t>ID01400</t>
  </si>
  <si>
    <t>DDSG07626</t>
  </si>
  <si>
    <t>SG01342</t>
  </si>
  <si>
    <t>DDTH07627</t>
  </si>
  <si>
    <t>TH01424</t>
  </si>
  <si>
    <t>DDID07628</t>
  </si>
  <si>
    <t>ID01401</t>
  </si>
  <si>
    <t>10/10/2011</t>
  </si>
  <si>
    <t>DDVN07629</t>
  </si>
  <si>
    <t>VN00651</t>
  </si>
  <si>
    <t>DDMY07630</t>
  </si>
  <si>
    <t>MY01395</t>
  </si>
  <si>
    <t>DDID07631</t>
  </si>
  <si>
    <t>ID01402</t>
  </si>
  <si>
    <t>DDVN07632</t>
  </si>
  <si>
    <t>VN00652</t>
  </si>
  <si>
    <t>DDTH07633</t>
  </si>
  <si>
    <t>TH01425</t>
  </si>
  <si>
    <t>DDID07634</t>
  </si>
  <si>
    <t>ID01403</t>
  </si>
  <si>
    <t>DDSG07635</t>
  </si>
  <si>
    <t>SG01343</t>
  </si>
  <si>
    <t>DDPH07636</t>
  </si>
  <si>
    <t>PH00720</t>
  </si>
  <si>
    <t>DDPH07637</t>
  </si>
  <si>
    <t>PH00721</t>
  </si>
  <si>
    <t>DDID07638</t>
  </si>
  <si>
    <t>ID01404</t>
  </si>
  <si>
    <t>DDVN07639</t>
  </si>
  <si>
    <t>VN00653</t>
  </si>
  <si>
    <t>DDKH07640</t>
  </si>
  <si>
    <t>KH00699</t>
  </si>
  <si>
    <t>DDSG07641</t>
  </si>
  <si>
    <t>SG01344</t>
  </si>
  <si>
    <t>DDMY07642</t>
  </si>
  <si>
    <t>MY01396</t>
  </si>
  <si>
    <t>DDMY07643</t>
  </si>
  <si>
    <t>MY01397</t>
  </si>
  <si>
    <t>DDID07644</t>
  </si>
  <si>
    <t>ID01405</t>
  </si>
  <si>
    <t>9/30/2011</t>
  </si>
  <si>
    <t>DDID07645</t>
  </si>
  <si>
    <t>ID01406</t>
  </si>
  <si>
    <t>DDTH07646</t>
  </si>
  <si>
    <t>TH01426</t>
  </si>
  <si>
    <t>DDMY07647</t>
  </si>
  <si>
    <t>MY01398</t>
  </si>
  <si>
    <t>DDSG07648</t>
  </si>
  <si>
    <t>SG01345</t>
  </si>
  <si>
    <t>DDSG07649</t>
  </si>
  <si>
    <t>SG01346</t>
  </si>
  <si>
    <t>DDVN07650</t>
  </si>
  <si>
    <t>VN00654</t>
  </si>
  <si>
    <t>DDID07651</t>
  </si>
  <si>
    <t>ID01407</t>
  </si>
  <si>
    <t>DDSG07652</t>
  </si>
  <si>
    <t>SG01347</t>
  </si>
  <si>
    <t>DDID07653</t>
  </si>
  <si>
    <t>ID01408</t>
  </si>
  <si>
    <t>DDSG07654</t>
  </si>
  <si>
    <t>SG01348</t>
  </si>
  <si>
    <t>DDMY07655</t>
  </si>
  <si>
    <t>MY01399</t>
  </si>
  <si>
    <t>DDKH07656</t>
  </si>
  <si>
    <t>KH00700</t>
  </si>
  <si>
    <t>DDTH07657</t>
  </si>
  <si>
    <t>TH01427</t>
  </si>
  <si>
    <t>DDVN07658</t>
  </si>
  <si>
    <t>VN00655</t>
  </si>
  <si>
    <t>DDSG07659</t>
  </si>
  <si>
    <t>SG01349</t>
  </si>
  <si>
    <t>DDSG07660</t>
  </si>
  <si>
    <t>SG01350</t>
  </si>
  <si>
    <t>DDID07661</t>
  </si>
  <si>
    <t>ID01409</t>
  </si>
  <si>
    <t>DDMY07662</t>
  </si>
  <si>
    <t>MY01400</t>
  </si>
  <si>
    <t>DDMY07663</t>
  </si>
  <si>
    <t>MY01401</t>
  </si>
  <si>
    <t>DDMY07664</t>
  </si>
  <si>
    <t>MY01402</t>
  </si>
  <si>
    <t>DDID07665</t>
  </si>
  <si>
    <t>ID01410</t>
  </si>
  <si>
    <t>DDMY07666</t>
  </si>
  <si>
    <t>MY01403</t>
  </si>
  <si>
    <t>10/17/2011</t>
  </si>
  <si>
    <t>10/20/2011</t>
  </si>
  <si>
    <t>DDSG07667</t>
  </si>
  <si>
    <t>SG01351</t>
  </si>
  <si>
    <t>DDMY07668</t>
  </si>
  <si>
    <t>MY01404</t>
  </si>
  <si>
    <t>DDSG07669</t>
  </si>
  <si>
    <t>SG01352</t>
  </si>
  <si>
    <t>DDPH07670</t>
  </si>
  <si>
    <t>PH00722</t>
  </si>
  <si>
    <t>DDPH07671</t>
  </si>
  <si>
    <t>PH00723</t>
  </si>
  <si>
    <t>DDTH07672</t>
  </si>
  <si>
    <t>TH01428</t>
  </si>
  <si>
    <t>DDTH07673</t>
  </si>
  <si>
    <t>TH01429</t>
  </si>
  <si>
    <t>10/4/2011</t>
  </si>
  <si>
    <t>DDMY07674</t>
  </si>
  <si>
    <t>MY01405</t>
  </si>
  <si>
    <t>DDSG07675</t>
  </si>
  <si>
    <t>SG01353</t>
  </si>
  <si>
    <t>DDMY07676</t>
  </si>
  <si>
    <t>MY01406</t>
  </si>
  <si>
    <t>DDVN07677</t>
  </si>
  <si>
    <t>VN00656</t>
  </si>
  <si>
    <t>DDVN07678</t>
  </si>
  <si>
    <t>VN00657</t>
  </si>
  <si>
    <t>DDPH07679</t>
  </si>
  <si>
    <t>PH00724</t>
  </si>
  <si>
    <t>DDSG07680</t>
  </si>
  <si>
    <t>SG01354</t>
  </si>
  <si>
    <t>DDTH07681</t>
  </si>
  <si>
    <t>TH01430</t>
  </si>
  <si>
    <t>DDSG07682</t>
  </si>
  <si>
    <t>SG01355</t>
  </si>
  <si>
    <t>DDMY07683</t>
  </si>
  <si>
    <t>MY01407</t>
  </si>
  <si>
    <t>9/22/2011</t>
  </si>
  <si>
    <t>DDID07684</t>
  </si>
  <si>
    <t>ID01411</t>
  </si>
  <si>
    <t>DDMY07685</t>
  </si>
  <si>
    <t>MY01408</t>
  </si>
  <si>
    <t>DDMY07686</t>
  </si>
  <si>
    <t>MY01409</t>
  </si>
  <si>
    <t>DDKH07687</t>
  </si>
  <si>
    <t>KH00701</t>
  </si>
  <si>
    <t>DDTH07688</t>
  </si>
  <si>
    <t>TH01431</t>
  </si>
  <si>
    <t>DDTH07689</t>
  </si>
  <si>
    <t>TH01432</t>
  </si>
  <si>
    <t>DDTH07690</t>
  </si>
  <si>
    <t>TH01433</t>
  </si>
  <si>
    <t>DDVN07691</t>
  </si>
  <si>
    <t>VN00658</t>
  </si>
  <si>
    <t>DDSG07692</t>
  </si>
  <si>
    <t>SG01356</t>
  </si>
  <si>
    <t>DDMY07693</t>
  </si>
  <si>
    <t>MY01410</t>
  </si>
  <si>
    <t>DDSG07694</t>
  </si>
  <si>
    <t>SG01357</t>
  </si>
  <si>
    <t>DDMY07695</t>
  </si>
  <si>
    <t>MY01411</t>
  </si>
  <si>
    <t>DDID07696</t>
  </si>
  <si>
    <t>ID01412</t>
  </si>
  <si>
    <t>DDMY07697</t>
  </si>
  <si>
    <t>MY01412</t>
  </si>
  <si>
    <t>DDID07698</t>
  </si>
  <si>
    <t>ID01413</t>
  </si>
  <si>
    <t>DDKH07699</t>
  </si>
  <si>
    <t>KH00702</t>
  </si>
  <si>
    <t>DDVN07700</t>
  </si>
  <si>
    <t>VN00659</t>
  </si>
  <si>
    <t>DDID07701</t>
  </si>
  <si>
    <t>ID01414</t>
  </si>
  <si>
    <t>DDMY07702</t>
  </si>
  <si>
    <t>MY01413</t>
  </si>
  <si>
    <t>DDTH07703</t>
  </si>
  <si>
    <t>TH01434</t>
  </si>
  <si>
    <t>DDPH07704</t>
  </si>
  <si>
    <t>PH00725</t>
  </si>
  <si>
    <t>DDVN07705</t>
  </si>
  <si>
    <t>VN00660</t>
  </si>
  <si>
    <t>DDSG07706</t>
  </si>
  <si>
    <t>SG01358</t>
  </si>
  <si>
    <t>DDTH07707</t>
  </si>
  <si>
    <t>TH01435</t>
  </si>
  <si>
    <t>DDTH07708</t>
  </si>
  <si>
    <t>TH01436</t>
  </si>
  <si>
    <t>DDSG07709</t>
  </si>
  <si>
    <t>SG01359</t>
  </si>
  <si>
    <t>DDID07710</t>
  </si>
  <si>
    <t>ID01415</t>
  </si>
  <si>
    <t>DDVN07711</t>
  </si>
  <si>
    <t>VN00661</t>
  </si>
  <si>
    <t>10/22/2011</t>
  </si>
  <si>
    <t>10/25/2011</t>
  </si>
  <si>
    <t>DDMY07712</t>
  </si>
  <si>
    <t>MY01414</t>
  </si>
  <si>
    <t>DDKH07713</t>
  </si>
  <si>
    <t>KH00703</t>
  </si>
  <si>
    <t>DDID07714</t>
  </si>
  <si>
    <t>ID01416</t>
  </si>
  <si>
    <t>DDSG07715</t>
  </si>
  <si>
    <t>SG01360</t>
  </si>
  <si>
    <t>DDVN07716</t>
  </si>
  <si>
    <t>VN00662</t>
  </si>
  <si>
    <t>DDID07717</t>
  </si>
  <si>
    <t>ID01417</t>
  </si>
  <si>
    <t>DDMY07718</t>
  </si>
  <si>
    <t>MY01415</t>
  </si>
  <si>
    <t>DDSG07719</t>
  </si>
  <si>
    <t>SG01361</t>
  </si>
  <si>
    <t>DDKH07720</t>
  </si>
  <si>
    <t>KH00704</t>
  </si>
  <si>
    <t>DDTH07721</t>
  </si>
  <si>
    <t>TH01437</t>
  </si>
  <si>
    <t>DDMY07722</t>
  </si>
  <si>
    <t>MY01416</t>
  </si>
  <si>
    <t>DDPH07723</t>
  </si>
  <si>
    <t>PH00726</t>
  </si>
  <si>
    <t>DDTH07724</t>
  </si>
  <si>
    <t>TH01438</t>
  </si>
  <si>
    <t>DDTH07725</t>
  </si>
  <si>
    <t>TH01439</t>
  </si>
  <si>
    <t>DDTH07726</t>
  </si>
  <si>
    <t>TH01440</t>
  </si>
  <si>
    <t>DDSG07727</t>
  </si>
  <si>
    <t>SG01362</t>
  </si>
  <si>
    <t>DDTH07728</t>
  </si>
  <si>
    <t>TH01441</t>
  </si>
  <si>
    <t>DDSG07729</t>
  </si>
  <si>
    <t>SG01363</t>
  </si>
  <si>
    <t>DDKH07730</t>
  </si>
  <si>
    <t>KH00705</t>
  </si>
  <si>
    <t>DDID07731</t>
  </si>
  <si>
    <t>ID01418</t>
  </si>
  <si>
    <t>DDSG07732</t>
  </si>
  <si>
    <t>SG01364</t>
  </si>
  <si>
    <t>DDKH07733</t>
  </si>
  <si>
    <t>KH00706</t>
  </si>
  <si>
    <t>DDID07734</t>
  </si>
  <si>
    <t>ID01419</t>
  </si>
  <si>
    <t>DDPH07735</t>
  </si>
  <si>
    <t>PH00727</t>
  </si>
  <si>
    <t>DDSG07736</t>
  </si>
  <si>
    <t>SG01365</t>
  </si>
  <si>
    <t>DDID07737</t>
  </si>
  <si>
    <t>ID01420</t>
  </si>
  <si>
    <t>DDPH07738</t>
  </si>
  <si>
    <t>PH00728</t>
  </si>
  <si>
    <t>DDMY07739</t>
  </si>
  <si>
    <t>MY01417</t>
  </si>
  <si>
    <t>DDSG07740</t>
  </si>
  <si>
    <t>SG01366</t>
  </si>
  <si>
    <t>DDID07741</t>
  </si>
  <si>
    <t>ID01421</t>
  </si>
  <si>
    <t>10/18/2011</t>
  </si>
  <si>
    <t>DDID07742</t>
  </si>
  <si>
    <t>ID01422</t>
  </si>
  <si>
    <t>DDID07743</t>
  </si>
  <si>
    <t>ID01423</t>
  </si>
  <si>
    <t>10/23/2011</t>
  </si>
  <si>
    <t>DDTH07744</t>
  </si>
  <si>
    <t>TH01442</t>
  </si>
  <si>
    <t>DDTH07745</t>
  </si>
  <si>
    <t>TH01443</t>
  </si>
  <si>
    <t>DDPH07746</t>
  </si>
  <si>
    <t>PH00729</t>
  </si>
  <si>
    <t>DDMY07747</t>
  </si>
  <si>
    <t>MY01418</t>
  </si>
  <si>
    <t>10/2/2011</t>
  </si>
  <si>
    <t>DDPH07748</t>
  </si>
  <si>
    <t>PH00730</t>
  </si>
  <si>
    <t>DDTH07749</t>
  </si>
  <si>
    <t>TH01444</t>
  </si>
  <si>
    <t>DDTH07750</t>
  </si>
  <si>
    <t>TH01445</t>
  </si>
  <si>
    <t>DDMY07751</t>
  </si>
  <si>
    <t>MY01419</t>
  </si>
  <si>
    <t>DDSG07752</t>
  </si>
  <si>
    <t>SG01367</t>
  </si>
  <si>
    <t>DDVN07753</t>
  </si>
  <si>
    <t>VN00663</t>
  </si>
  <si>
    <t>DDMY07754</t>
  </si>
  <si>
    <t>MY01420</t>
  </si>
  <si>
    <t>DDID07755</t>
  </si>
  <si>
    <t>ID01424</t>
  </si>
  <si>
    <t>DDSG07756</t>
  </si>
  <si>
    <t>SG01368</t>
  </si>
  <si>
    <t>DDMY07757</t>
  </si>
  <si>
    <t>MY01421</t>
  </si>
  <si>
    <t>DDTH07758</t>
  </si>
  <si>
    <t>TH01446</t>
  </si>
  <si>
    <t>DDVN07759</t>
  </si>
  <si>
    <t>VN00664</t>
  </si>
  <si>
    <t>DDID07760</t>
  </si>
  <si>
    <t>ID01425</t>
  </si>
  <si>
    <t>DDTH07761</t>
  </si>
  <si>
    <t>TH01447</t>
  </si>
  <si>
    <t>DDSG07762</t>
  </si>
  <si>
    <t>SG01369</t>
  </si>
  <si>
    <t>DDSG07763</t>
  </si>
  <si>
    <t>SG01370</t>
  </si>
  <si>
    <t>DDMY07764</t>
  </si>
  <si>
    <t>MY01422</t>
  </si>
  <si>
    <t>DDID07765</t>
  </si>
  <si>
    <t>ID01426</t>
  </si>
  <si>
    <t>DDID07766</t>
  </si>
  <si>
    <t>ID01427</t>
  </si>
  <si>
    <t>DDKH07767</t>
  </si>
  <si>
    <t>KH00707</t>
  </si>
  <si>
    <t>DDMY07768</t>
  </si>
  <si>
    <t>MY01423</t>
  </si>
  <si>
    <t>DDID07769</t>
  </si>
  <si>
    <t>ID01428</t>
  </si>
  <si>
    <t>DDID07770</t>
  </si>
  <si>
    <t>ID01429</t>
  </si>
  <si>
    <t>DDTH07771</t>
  </si>
  <si>
    <t>TH01448</t>
  </si>
  <si>
    <t>DDTH07772</t>
  </si>
  <si>
    <t>TH01449</t>
  </si>
  <si>
    <t>10/27/2011</t>
  </si>
  <si>
    <t>DDSG07773</t>
  </si>
  <si>
    <t>SG01371</t>
  </si>
  <si>
    <t>DDTH07774</t>
  </si>
  <si>
    <t>TH01450</t>
  </si>
  <si>
    <t>DDTH07775</t>
  </si>
  <si>
    <t>TH01451</t>
  </si>
  <si>
    <t>DDVN07776</t>
  </si>
  <si>
    <t>VN00665</t>
  </si>
  <si>
    <t>DDID07777</t>
  </si>
  <si>
    <t>ID01430</t>
  </si>
  <si>
    <t>DDVN07778</t>
  </si>
  <si>
    <t>VN00666</t>
  </si>
  <si>
    <t>10/19/2011</t>
  </si>
  <si>
    <t>DDPH07779</t>
  </si>
  <si>
    <t>PH00731</t>
  </si>
  <si>
    <t>DDID07780</t>
  </si>
  <si>
    <t>ID01431</t>
  </si>
  <si>
    <t>DDTH07781</t>
  </si>
  <si>
    <t>TH01452</t>
  </si>
  <si>
    <t>DDID07782</t>
  </si>
  <si>
    <t>ID01432</t>
  </si>
  <si>
    <t>DDMY07783</t>
  </si>
  <si>
    <t>MY01424</t>
  </si>
  <si>
    <t>DDTH07784</t>
  </si>
  <si>
    <t>TH01453</t>
  </si>
  <si>
    <t>DDPH07785</t>
  </si>
  <si>
    <t>PH00732</t>
  </si>
  <si>
    <t>DDVN07786</t>
  </si>
  <si>
    <t>VN00667</t>
  </si>
  <si>
    <t>DDMY07787</t>
  </si>
  <si>
    <t>MY01425</t>
  </si>
  <si>
    <t>DDVN07788</t>
  </si>
  <si>
    <t>VN00668</t>
  </si>
  <si>
    <t>DDSG07789</t>
  </si>
  <si>
    <t>SG01372</t>
  </si>
  <si>
    <t>DDTH07790</t>
  </si>
  <si>
    <t>TH01454</t>
  </si>
  <si>
    <t>DDSG07791</t>
  </si>
  <si>
    <t>SG01373</t>
  </si>
  <si>
    <t>DDMY07792</t>
  </si>
  <si>
    <t>MY01426</t>
  </si>
  <si>
    <t>10/26/2011</t>
  </si>
  <si>
    <t>11/1/2011</t>
  </si>
  <si>
    <t>DDKH07793</t>
  </si>
  <si>
    <t>KH00708</t>
  </si>
  <si>
    <t>DDKH07794</t>
  </si>
  <si>
    <t>KH00709</t>
  </si>
  <si>
    <t>DDSG07795</t>
  </si>
  <si>
    <t>SG01374</t>
  </si>
  <si>
    <t>DDSG07796</t>
  </si>
  <si>
    <t>SG01375</t>
  </si>
  <si>
    <t>DDMY07797</t>
  </si>
  <si>
    <t>MY01427</t>
  </si>
  <si>
    <t>DDID07798</t>
  </si>
  <si>
    <t>ID01433</t>
  </si>
  <si>
    <t>DDPH07799</t>
  </si>
  <si>
    <t>PH00733</t>
  </si>
  <si>
    <t>DDID07800</t>
  </si>
  <si>
    <t>ID01434</t>
  </si>
  <si>
    <t>DDID07801</t>
  </si>
  <si>
    <t>ID01435</t>
  </si>
  <si>
    <t>DDVN07802</t>
  </si>
  <si>
    <t>VN00669</t>
  </si>
  <si>
    <t>DDID07803</t>
  </si>
  <si>
    <t>ID01436</t>
  </si>
  <si>
    <t>DDSG07804</t>
  </si>
  <si>
    <t>SG01376</t>
  </si>
  <si>
    <t>DDKH07805</t>
  </si>
  <si>
    <t>KH00710</t>
  </si>
  <si>
    <t>DDKH07806</t>
  </si>
  <si>
    <t>KH00711</t>
  </si>
  <si>
    <t>DDSG07807</t>
  </si>
  <si>
    <t>SG01377</t>
  </si>
  <si>
    <t>DDVN07808</t>
  </si>
  <si>
    <t>VN00670</t>
  </si>
  <si>
    <t>DDID07809</t>
  </si>
  <si>
    <t>ID01437</t>
  </si>
  <si>
    <t>DDMY07810</t>
  </si>
  <si>
    <t>MY01428</t>
  </si>
  <si>
    <t>DDKH07811</t>
  </si>
  <si>
    <t>KH00712</t>
  </si>
  <si>
    <t>DDSG07812</t>
  </si>
  <si>
    <t>SG01378</t>
  </si>
  <si>
    <t>DDTH07813</t>
  </si>
  <si>
    <t>TH01455</t>
  </si>
  <si>
    <t>DDKH07814</t>
  </si>
  <si>
    <t>KH00713</t>
  </si>
  <si>
    <t>DDSG07815</t>
  </si>
  <si>
    <t>SG01379</t>
  </si>
  <si>
    <t>DDID07816</t>
  </si>
  <si>
    <t>ID01438</t>
  </si>
  <si>
    <t>DDMY07817</t>
  </si>
  <si>
    <t>MY01429</t>
  </si>
  <si>
    <t>DDID07818</t>
  </si>
  <si>
    <t>ID01439</t>
  </si>
  <si>
    <t>DDMY07819</t>
  </si>
  <si>
    <t>MY01430</t>
  </si>
  <si>
    <t>DDMY07820</t>
  </si>
  <si>
    <t>MY01431</t>
  </si>
  <si>
    <t>DDPH07821</t>
  </si>
  <si>
    <t>PH00734</t>
  </si>
  <si>
    <t>DDSG07822</t>
  </si>
  <si>
    <t>SG01380</t>
  </si>
  <si>
    <t>DDMY07823</t>
  </si>
  <si>
    <t>MY01432</t>
  </si>
  <si>
    <t>DDMY07824</t>
  </si>
  <si>
    <t>MY01433</t>
  </si>
  <si>
    <t>DDTH07825</t>
  </si>
  <si>
    <t>TH01456</t>
  </si>
  <si>
    <t>DDMY07826</t>
  </si>
  <si>
    <t>MY01434</t>
  </si>
  <si>
    <t>DDVN07827</t>
  </si>
  <si>
    <t>VN00671</t>
  </si>
  <si>
    <t>DDTH07828</t>
  </si>
  <si>
    <t>TH01457</t>
  </si>
  <si>
    <t>DDVN07829</t>
  </si>
  <si>
    <t>VN00672</t>
  </si>
  <si>
    <t>DDVN07830</t>
  </si>
  <si>
    <t>VN00673</t>
  </si>
  <si>
    <t>10/24/2011</t>
  </si>
  <si>
    <t>DDTH07831</t>
  </si>
  <si>
    <t>TH01458</t>
  </si>
  <si>
    <t>DDID07832</t>
  </si>
  <si>
    <t>ID01440</t>
  </si>
  <si>
    <t>DDPH07833</t>
  </si>
  <si>
    <t>PH00735</t>
  </si>
  <si>
    <t>DDMY07834</t>
  </si>
  <si>
    <t>MY01435</t>
  </si>
  <si>
    <t>DDMY07835</t>
  </si>
  <si>
    <t>MY01436</t>
  </si>
  <si>
    <t>DDTH07836</t>
  </si>
  <si>
    <t>TH01459</t>
  </si>
  <si>
    <t>DDSG07837</t>
  </si>
  <si>
    <t>SG01381</t>
  </si>
  <si>
    <t>DDSG07838</t>
  </si>
  <si>
    <t>SG01382</t>
  </si>
  <si>
    <t>DDMY07839</t>
  </si>
  <si>
    <t>MY01437</t>
  </si>
  <si>
    <t>DDSG07840</t>
  </si>
  <si>
    <t>SG01383</t>
  </si>
  <si>
    <t>DDVN07841</t>
  </si>
  <si>
    <t>VN00674</t>
  </si>
  <si>
    <t>DDMY07842</t>
  </si>
  <si>
    <t>MY01438</t>
  </si>
  <si>
    <t>10/30/2011</t>
  </si>
  <si>
    <t>11/2/2011</t>
  </si>
  <si>
    <t>DDMY07843</t>
  </si>
  <si>
    <t>MY01439</t>
  </si>
  <si>
    <t>DDSG07844</t>
  </si>
  <si>
    <t>SG01384</t>
  </si>
  <si>
    <t>DDPH07845</t>
  </si>
  <si>
    <t>PH00736</t>
  </si>
  <si>
    <t>DDID07846</t>
  </si>
  <si>
    <t>ID01441</t>
  </si>
  <si>
    <t>DDID07847</t>
  </si>
  <si>
    <t>ID01442</t>
  </si>
  <si>
    <t>DDKH07848</t>
  </si>
  <si>
    <t>KH00714</t>
  </si>
  <si>
    <t>DDTH07849</t>
  </si>
  <si>
    <t>TH01460</t>
  </si>
  <si>
    <t>DDVN07850</t>
  </si>
  <si>
    <t>VN00675</t>
  </si>
  <si>
    <t>DDID07851</t>
  </si>
  <si>
    <t>ID01443</t>
  </si>
  <si>
    <t>DDSG07852</t>
  </si>
  <si>
    <t>SG01385</t>
  </si>
  <si>
    <t>DDID07853</t>
  </si>
  <si>
    <t>ID01444</t>
  </si>
  <si>
    <t>DDSG07854</t>
  </si>
  <si>
    <t>SG01386</t>
  </si>
  <si>
    <t>DDSG07855</t>
  </si>
  <si>
    <t>SG01387</t>
  </si>
  <si>
    <t>DDID07856</t>
  </si>
  <si>
    <t>ID01445</t>
  </si>
  <si>
    <t>DDMY07857</t>
  </si>
  <si>
    <t>MY01440</t>
  </si>
  <si>
    <t>DDKH07858</t>
  </si>
  <si>
    <t>KH00715</t>
  </si>
  <si>
    <t>DDPH07859</t>
  </si>
  <si>
    <t>PH00737</t>
  </si>
  <si>
    <t>DDVN07860</t>
  </si>
  <si>
    <t>VN00676</t>
  </si>
  <si>
    <t>DDTH07861</t>
  </si>
  <si>
    <t>TH01461</t>
  </si>
  <si>
    <t>DDMY07862</t>
  </si>
  <si>
    <t>MY01441</t>
  </si>
  <si>
    <t>DDMY07863</t>
  </si>
  <si>
    <t>MY01442</t>
  </si>
  <si>
    <t>DDMY07864</t>
  </si>
  <si>
    <t>MY01443</t>
  </si>
  <si>
    <t>10/28/2011</t>
  </si>
  <si>
    <t>DDTH07865</t>
  </si>
  <si>
    <t>TH01462</t>
  </si>
  <si>
    <t>DDMY07866</t>
  </si>
  <si>
    <t>MY01444</t>
  </si>
  <si>
    <t>DDKH07867</t>
  </si>
  <si>
    <t>KH00716</t>
  </si>
  <si>
    <t>DDSG07868</t>
  </si>
  <si>
    <t>SG01388</t>
  </si>
  <si>
    <t>DDKH07869</t>
  </si>
  <si>
    <t>KH00717</t>
  </si>
  <si>
    <t>DDID07870</t>
  </si>
  <si>
    <t>ID01446</t>
  </si>
  <si>
    <t>DDVN07871</t>
  </si>
  <si>
    <t>VN00677</t>
  </si>
  <si>
    <t>DDID07872</t>
  </si>
  <si>
    <t>ID01447</t>
  </si>
  <si>
    <t>DDID07873</t>
  </si>
  <si>
    <t>ID01448</t>
  </si>
  <si>
    <t>DDSG07874</t>
  </si>
  <si>
    <t>SG01389</t>
  </si>
  <si>
    <t>DDMY07875</t>
  </si>
  <si>
    <t>MY01445</t>
  </si>
  <si>
    <t>DDMY07876</t>
  </si>
  <si>
    <t>MY01446</t>
  </si>
  <si>
    <t>DDTH07877</t>
  </si>
  <si>
    <t>TH01463</t>
  </si>
  <si>
    <t>DDID07878</t>
  </si>
  <si>
    <t>ID01449</t>
  </si>
  <si>
    <t>DDPH07879</t>
  </si>
  <si>
    <t>PH00738</t>
  </si>
  <si>
    <t>DDID07880</t>
  </si>
  <si>
    <t>ID01450</t>
  </si>
  <si>
    <t>DDVN07881</t>
  </si>
  <si>
    <t>VN00678</t>
  </si>
  <si>
    <t>DDPH07882</t>
  </si>
  <si>
    <t>PH00739</t>
  </si>
  <si>
    <t>DDID07883</t>
  </si>
  <si>
    <t>ID01451</t>
  </si>
  <si>
    <t>DDMY07884</t>
  </si>
  <si>
    <t>MY01447</t>
  </si>
  <si>
    <t>DDMY07885</t>
  </si>
  <si>
    <t>MY01448</t>
  </si>
  <si>
    <t>DDMY07886</t>
  </si>
  <si>
    <t>MY01449</t>
  </si>
  <si>
    <t>DDTH07887</t>
  </si>
  <si>
    <t>TH01464</t>
  </si>
  <si>
    <t>DDTH07888</t>
  </si>
  <si>
    <t>TH01465</t>
  </si>
  <si>
    <t>DDTH07889</t>
  </si>
  <si>
    <t>TH01466</t>
  </si>
  <si>
    <t>DDPH07890</t>
  </si>
  <si>
    <t>PH00740</t>
  </si>
  <si>
    <t>DDTH07891</t>
  </si>
  <si>
    <t>TH01467</t>
  </si>
  <si>
    <t>DDSG07892</t>
  </si>
  <si>
    <t>SG01390</t>
  </si>
  <si>
    <t>DDSG07893</t>
  </si>
  <si>
    <t>SG01391</t>
  </si>
  <si>
    <t>DDID07894</t>
  </si>
  <si>
    <t>ID01452</t>
  </si>
  <si>
    <t>DDMY07895</t>
  </si>
  <si>
    <t>MY01450</t>
  </si>
  <si>
    <t>DDSG07896</t>
  </si>
  <si>
    <t>SG01392</t>
  </si>
  <si>
    <t>DDTH07897</t>
  </si>
  <si>
    <t>TH01468</t>
  </si>
  <si>
    <t>DDTH07898</t>
  </si>
  <si>
    <t>TH01469</t>
  </si>
  <si>
    <t>DDSG07899</t>
  </si>
  <si>
    <t>SG01393</t>
  </si>
  <si>
    <t>DDSG07900</t>
  </si>
  <si>
    <t>SG01394</t>
  </si>
  <si>
    <t>DDMY07901</t>
  </si>
  <si>
    <t>MY01451</t>
  </si>
  <si>
    <t>DDMY07902</t>
  </si>
  <si>
    <t>MY01452</t>
  </si>
  <si>
    <t>DDTH07903</t>
  </si>
  <si>
    <t>TH01470</t>
  </si>
  <si>
    <t>DDSG07904</t>
  </si>
  <si>
    <t>SG01395</t>
  </si>
  <si>
    <t>DDTH07905</t>
  </si>
  <si>
    <t>TH01471</t>
  </si>
  <si>
    <t>DDPH07906</t>
  </si>
  <si>
    <t>PH00741</t>
  </si>
  <si>
    <t>DDVN07907</t>
  </si>
  <si>
    <t>VN00679</t>
  </si>
  <si>
    <t>DDID07908</t>
  </si>
  <si>
    <t>ID01453</t>
  </si>
  <si>
    <t>DDID07909</t>
  </si>
  <si>
    <t>ID01454</t>
  </si>
  <si>
    <t>DDMY07910</t>
  </si>
  <si>
    <t>MY01453</t>
  </si>
  <si>
    <t>DDMY07911</t>
  </si>
  <si>
    <t>MY01454</t>
  </si>
  <si>
    <t>DDVN07912</t>
  </si>
  <si>
    <t>VN00680</t>
  </si>
  <si>
    <t>DDID07913</t>
  </si>
  <si>
    <t>ID01455</t>
  </si>
  <si>
    <t>11/4/2011</t>
  </si>
  <si>
    <t>11/5/2011</t>
  </si>
  <si>
    <t>DDID07914</t>
  </si>
  <si>
    <t>ID01456</t>
  </si>
  <si>
    <t>DDTH07915</t>
  </si>
  <si>
    <t>TH01472</t>
  </si>
  <si>
    <t>DDMY07916</t>
  </si>
  <si>
    <t>MY01455</t>
  </si>
  <si>
    <t>DDKH07917</t>
  </si>
  <si>
    <t>KH00718</t>
  </si>
  <si>
    <t>DDSG07918</t>
  </si>
  <si>
    <t>SG01396</t>
  </si>
  <si>
    <t>DDSG07919</t>
  </si>
  <si>
    <t>SG01397</t>
  </si>
  <si>
    <t>DDKH07920</t>
  </si>
  <si>
    <t>KH00719</t>
  </si>
  <si>
    <t>DDID07921</t>
  </si>
  <si>
    <t>ID01457</t>
  </si>
  <si>
    <t>DDTH07922</t>
  </si>
  <si>
    <t>TH01473</t>
  </si>
  <si>
    <t>DDTH07923</t>
  </si>
  <si>
    <t>TH01474</t>
  </si>
  <si>
    <t>DDTH07924</t>
  </si>
  <si>
    <t>TH01475</t>
  </si>
  <si>
    <t>DDMY07925</t>
  </si>
  <si>
    <t>MY01456</t>
  </si>
  <si>
    <t>DDMY07926</t>
  </si>
  <si>
    <t>MY01457</t>
  </si>
  <si>
    <t>DDSG07927</t>
  </si>
  <si>
    <t>SG01398</t>
  </si>
  <si>
    <t>DDID07928</t>
  </si>
  <si>
    <t>ID01458</t>
  </si>
  <si>
    <t>DDID07929</t>
  </si>
  <si>
    <t>ID01459</t>
  </si>
  <si>
    <t>DDKH07930</t>
  </si>
  <si>
    <t>KH00720</t>
  </si>
  <si>
    <t>11/8/2011</t>
  </si>
  <si>
    <t>11/13/2011</t>
  </si>
  <si>
    <t>DDVN07931</t>
  </si>
  <si>
    <t>VN00681</t>
  </si>
  <si>
    <t>DDMY07932</t>
  </si>
  <si>
    <t>MY01458</t>
  </si>
  <si>
    <t>DDPH07933</t>
  </si>
  <si>
    <t>PH00742</t>
  </si>
  <si>
    <t>DDID07934</t>
  </si>
  <si>
    <t>ID01460</t>
  </si>
  <si>
    <t>DDKH07935</t>
  </si>
  <si>
    <t>KH00721</t>
  </si>
  <si>
    <t>DDTH07936</t>
  </si>
  <si>
    <t>TH01476</t>
  </si>
  <si>
    <t>DDMY07937</t>
  </si>
  <si>
    <t>MY01459</t>
  </si>
  <si>
    <t>DDPH07938</t>
  </si>
  <si>
    <t>PH00743</t>
  </si>
  <si>
    <t>DDSG07939</t>
  </si>
  <si>
    <t>SG01399</t>
  </si>
  <si>
    <t>10/29/2011</t>
  </si>
  <si>
    <t>DDID07940</t>
  </si>
  <si>
    <t>ID01461</t>
  </si>
  <si>
    <t>DDVN07941</t>
  </si>
  <si>
    <t>VN00682</t>
  </si>
  <si>
    <t>DDMY07942</t>
  </si>
  <si>
    <t>MY01460</t>
  </si>
  <si>
    <t>DDKH07943</t>
  </si>
  <si>
    <t>KH00722</t>
  </si>
  <si>
    <t>DDTH07944</t>
  </si>
  <si>
    <t>TH01477</t>
  </si>
  <si>
    <t>DDKH07945</t>
  </si>
  <si>
    <t>KH00723</t>
  </si>
  <si>
    <t>DDVN07946</t>
  </si>
  <si>
    <t>VN00683</t>
  </si>
  <si>
    <t>DDTH07947</t>
  </si>
  <si>
    <t>TH01478</t>
  </si>
  <si>
    <t>DDID07948</t>
  </si>
  <si>
    <t>ID01462</t>
  </si>
  <si>
    <t>DDMY07949</t>
  </si>
  <si>
    <t>MY01461</t>
  </si>
  <si>
    <t>DDID07950</t>
  </si>
  <si>
    <t>ID01463</t>
  </si>
  <si>
    <t>DDMY07951</t>
  </si>
  <si>
    <t>MY01462</t>
  </si>
  <si>
    <t>DDSG07952</t>
  </si>
  <si>
    <t>SG01400</t>
  </si>
  <si>
    <t>DDPH07953</t>
  </si>
  <si>
    <t>PH00744</t>
  </si>
  <si>
    <t>DDTH07954</t>
  </si>
  <si>
    <t>TH01479</t>
  </si>
  <si>
    <t>DDTH07955</t>
  </si>
  <si>
    <t>TH01480</t>
  </si>
  <si>
    <t>DDMY07956</t>
  </si>
  <si>
    <t>MY01463</t>
  </si>
  <si>
    <t>DDVN07957</t>
  </si>
  <si>
    <t>VN00684</t>
  </si>
  <si>
    <t>DDMY07958</t>
  </si>
  <si>
    <t>MY01464</t>
  </si>
  <si>
    <t>DDVN07959</t>
  </si>
  <si>
    <t>VN00685</t>
  </si>
  <si>
    <t>DDMY07960</t>
  </si>
  <si>
    <t>MY01465</t>
  </si>
  <si>
    <t>DDMY07961</t>
  </si>
  <si>
    <t>MY01466</t>
  </si>
  <si>
    <t>DDMY07962</t>
  </si>
  <si>
    <t>MY01467</t>
  </si>
  <si>
    <t>DDSG07963</t>
  </si>
  <si>
    <t>SG01401</t>
  </si>
  <si>
    <t>DDTH07964</t>
  </si>
  <si>
    <t>TH01481</t>
  </si>
  <si>
    <t>DDPH07965</t>
  </si>
  <si>
    <t>PH00745</t>
  </si>
  <si>
    <t>DDVN07966</t>
  </si>
  <si>
    <t>VN00686</t>
  </si>
  <si>
    <t>11/6/2011</t>
  </si>
  <si>
    <t>DDSG07967</t>
  </si>
  <si>
    <t>SG01402</t>
  </si>
  <si>
    <t>DDID07968</t>
  </si>
  <si>
    <t>ID01464</t>
  </si>
  <si>
    <t>DDKH07969</t>
  </si>
  <si>
    <t>KH00724</t>
  </si>
  <si>
    <t>DDSG07970</t>
  </si>
  <si>
    <t>SG01403</t>
  </si>
  <si>
    <t>DDSG07971</t>
  </si>
  <si>
    <t>SG01404</t>
  </si>
  <si>
    <t>DDPH07972</t>
  </si>
  <si>
    <t>PH00746</t>
  </si>
  <si>
    <t>DDPH07973</t>
  </si>
  <si>
    <t>PH00747</t>
  </si>
  <si>
    <t>DDTH07974</t>
  </si>
  <si>
    <t>TH01482</t>
  </si>
  <si>
    <t>DDMY07975</t>
  </si>
  <si>
    <t>MY01468</t>
  </si>
  <si>
    <t>DDVN07976</t>
  </si>
  <si>
    <t>VN00687</t>
  </si>
  <si>
    <t>DDVN07977</t>
  </si>
  <si>
    <t>VN00688</t>
  </si>
  <si>
    <t>DDTH07978</t>
  </si>
  <si>
    <t>TH01483</t>
  </si>
  <si>
    <t>DDSG07979</t>
  </si>
  <si>
    <t>SG01405</t>
  </si>
  <si>
    <t>DDID07980</t>
  </si>
  <si>
    <t>ID01465</t>
  </si>
  <si>
    <t>DDSG07981</t>
  </si>
  <si>
    <t>SG01406</t>
  </si>
  <si>
    <t>DDPH07982</t>
  </si>
  <si>
    <t>PH00748</t>
  </si>
  <si>
    <t>DDID07983</t>
  </si>
  <si>
    <t>ID01466</t>
  </si>
  <si>
    <t>DDVN07984</t>
  </si>
  <si>
    <t>VN00689</t>
  </si>
  <si>
    <t>DDTH07985</t>
  </si>
  <si>
    <t>TH01484</t>
  </si>
  <si>
    <t>DDMY07986</t>
  </si>
  <si>
    <t>MY01469</t>
  </si>
  <si>
    <t>DDSG07987</t>
  </si>
  <si>
    <t>SG01407</t>
  </si>
  <si>
    <t>DDVN07988</t>
  </si>
  <si>
    <t>VN00690</t>
  </si>
  <si>
    <t>DDMY07989</t>
  </si>
  <si>
    <t>MY01470</t>
  </si>
  <si>
    <t>DDID07990</t>
  </si>
  <si>
    <t>ID01467</t>
  </si>
  <si>
    <t>DDMY07991</t>
  </si>
  <si>
    <t>MY01471</t>
  </si>
  <si>
    <t>DDTH07992</t>
  </si>
  <si>
    <t>TH01485</t>
  </si>
  <si>
    <t>DDTH07993</t>
  </si>
  <si>
    <t>TH01486</t>
  </si>
  <si>
    <t>DDMY07994</t>
  </si>
  <si>
    <t>MY01472</t>
  </si>
  <si>
    <t>DDPH07995</t>
  </si>
  <si>
    <t>PH00749</t>
  </si>
  <si>
    <t>DDSG07996</t>
  </si>
  <si>
    <t>SG01408</t>
  </si>
  <si>
    <t>DDID07997</t>
  </si>
  <si>
    <t>ID01468</t>
  </si>
  <si>
    <t>DDTH07998</t>
  </si>
  <si>
    <t>TH01487</t>
  </si>
  <si>
    <t>DDMY07999</t>
  </si>
  <si>
    <t>MY01473</t>
  </si>
  <si>
    <t>DDKH08000</t>
  </si>
  <si>
    <t>KH00725</t>
  </si>
  <si>
    <t>DDKH08001</t>
  </si>
  <si>
    <t>KH00726</t>
  </si>
  <si>
    <t>DDPH08002</t>
  </si>
  <si>
    <t>PH00750</t>
  </si>
  <si>
    <t>DDTH08003</t>
  </si>
  <si>
    <t>TH01488</t>
  </si>
  <si>
    <t>DDTH08004</t>
  </si>
  <si>
    <t>TH01489</t>
  </si>
  <si>
    <t>DDMY08005</t>
  </si>
  <si>
    <t>MY01474</t>
  </si>
  <si>
    <t>DDPH08006</t>
  </si>
  <si>
    <t>PH00751</t>
  </si>
  <si>
    <t>DDPH08007</t>
  </si>
  <si>
    <t>PH00752</t>
  </si>
  <si>
    <t>DDMY08008</t>
  </si>
  <si>
    <t>MY01475</t>
  </si>
  <si>
    <t>DDID08009</t>
  </si>
  <si>
    <t>ID01469</t>
  </si>
  <si>
    <t>DDTH08010</t>
  </si>
  <si>
    <t>TH01490</t>
  </si>
  <si>
    <t>DDPH08011</t>
  </si>
  <si>
    <t>PH00753</t>
  </si>
  <si>
    <t>DDMY08012</t>
  </si>
  <si>
    <t>MY01476</t>
  </si>
  <si>
    <t>DDPH08013</t>
  </si>
  <si>
    <t>PH00754</t>
  </si>
  <si>
    <t>11/3/2011</t>
  </si>
  <si>
    <t>DDPH08014</t>
  </si>
  <si>
    <t>PH00755</t>
  </si>
  <si>
    <t>DDSG08015</t>
  </si>
  <si>
    <t>SG01409</t>
  </si>
  <si>
    <t>DDTH08016</t>
  </si>
  <si>
    <t>TH01491</t>
  </si>
  <si>
    <t>DDMY08017</t>
  </si>
  <si>
    <t>MY01477</t>
  </si>
  <si>
    <t>DDTH08018</t>
  </si>
  <si>
    <t>TH01492</t>
  </si>
  <si>
    <t>DDMY08019</t>
  </si>
  <si>
    <t>MY01478</t>
  </si>
  <si>
    <t>DDTH08020</t>
  </si>
  <si>
    <t>TH01493</t>
  </si>
  <si>
    <t>DDID08021</t>
  </si>
  <si>
    <t>ID01470</t>
  </si>
  <si>
    <t>DDID08022</t>
  </si>
  <si>
    <t>ID01471</t>
  </si>
  <si>
    <t>DDID08023</t>
  </si>
  <si>
    <t>ID01472</t>
  </si>
  <si>
    <t>DDSG08024</t>
  </si>
  <si>
    <t>SG01410</t>
  </si>
  <si>
    <t>DDVN08025</t>
  </si>
  <si>
    <t>VN00691</t>
  </si>
  <si>
    <t>DDTH08026</t>
  </si>
  <si>
    <t>TH01494</t>
  </si>
  <si>
    <t>DDVN08027</t>
  </si>
  <si>
    <t>VN00692</t>
  </si>
  <si>
    <t>DDPH08028</t>
  </si>
  <si>
    <t>PH00756</t>
  </si>
  <si>
    <t>DDSG08029</t>
  </si>
  <si>
    <t>SG01411</t>
  </si>
  <si>
    <t>DDVN08030</t>
  </si>
  <si>
    <t>VN00693</t>
  </si>
  <si>
    <t>DDSG08031</t>
  </si>
  <si>
    <t>SG01412</t>
  </si>
  <si>
    <t>DDSG08032</t>
  </si>
  <si>
    <t>SG01413</t>
  </si>
  <si>
    <t>DDMY08033</t>
  </si>
  <si>
    <t>MY01479</t>
  </si>
  <si>
    <t>DDKH08034</t>
  </si>
  <si>
    <t>KH00727</t>
  </si>
  <si>
    <t>DDID08035</t>
  </si>
  <si>
    <t>ID01473</t>
  </si>
  <si>
    <t>DDID08036</t>
  </si>
  <si>
    <t>ID01474</t>
  </si>
  <si>
    <t>DDSG08037</t>
  </si>
  <si>
    <t>SG01414</t>
  </si>
  <si>
    <t>DDVN08038</t>
  </si>
  <si>
    <t>VN00694</t>
  </si>
  <si>
    <t>DDTH08039</t>
  </si>
  <si>
    <t>TH01495</t>
  </si>
  <si>
    <t>DDMY08040</t>
  </si>
  <si>
    <t>MY01480</t>
  </si>
  <si>
    <t>DDMY08041</t>
  </si>
  <si>
    <t>MY01481</t>
  </si>
  <si>
    <t>DDPH08042</t>
  </si>
  <si>
    <t>PH00757</t>
  </si>
  <si>
    <t>DDTH08043</t>
  </si>
  <si>
    <t>TH01496</t>
  </si>
  <si>
    <t>DDID08044</t>
  </si>
  <si>
    <t>ID01475</t>
  </si>
  <si>
    <t>DDID08045</t>
  </si>
  <si>
    <t>ID01476</t>
  </si>
  <si>
    <t>DDKH08046</t>
  </si>
  <si>
    <t>KH00728</t>
  </si>
  <si>
    <t>DDPH08047</t>
  </si>
  <si>
    <t>PH00758</t>
  </si>
  <si>
    <t>DDKH08048</t>
  </si>
  <si>
    <t>KH00729</t>
  </si>
  <si>
    <t>DDMY08049</t>
  </si>
  <si>
    <t>MY01482</t>
  </si>
  <si>
    <t>DDID08050</t>
  </si>
  <si>
    <t>ID01477</t>
  </si>
  <si>
    <t>DDMY08051</t>
  </si>
  <si>
    <t>MY01483</t>
  </si>
  <si>
    <t>DDID08052</t>
  </si>
  <si>
    <t>ID01478</t>
  </si>
  <si>
    <t>DDVN08053</t>
  </si>
  <si>
    <t>VN00695</t>
  </si>
  <si>
    <t>DDSG08054</t>
  </si>
  <si>
    <t>SG01415</t>
  </si>
  <si>
    <t>DDSG08055</t>
  </si>
  <si>
    <t>SG01416</t>
  </si>
  <si>
    <t>DDID08056</t>
  </si>
  <si>
    <t>ID01479</t>
  </si>
  <si>
    <t>DDMY08057</t>
  </si>
  <si>
    <t>MY01484</t>
  </si>
  <si>
    <t>DDID08058</t>
  </si>
  <si>
    <t>ID01480</t>
  </si>
  <si>
    <t>DDMY08059</t>
  </si>
  <si>
    <t>MY01485</t>
  </si>
  <si>
    <t>DDVN08060</t>
  </si>
  <si>
    <t>VN00696</t>
  </si>
  <si>
    <t>DDMY08061</t>
  </si>
  <si>
    <t>MY01486</t>
  </si>
  <si>
    <t>DDTH08062</t>
  </si>
  <si>
    <t>TH01497</t>
  </si>
  <si>
    <t>DDSG08063</t>
  </si>
  <si>
    <t>SG01417</t>
  </si>
  <si>
    <t>DDVN08064</t>
  </si>
  <si>
    <t>VN00697</t>
  </si>
  <si>
    <t>DDMY08065</t>
  </si>
  <si>
    <t>MY01487</t>
  </si>
  <si>
    <t>DDTH08066</t>
  </si>
  <si>
    <t>TH01498</t>
  </si>
  <si>
    <t>DDKH08067</t>
  </si>
  <si>
    <t>KH00730</t>
  </si>
  <si>
    <t>DDVN08068</t>
  </si>
  <si>
    <t>VN00698</t>
  </si>
  <si>
    <t>DDTH08069</t>
  </si>
  <si>
    <t>TH01499</t>
  </si>
  <si>
    <t>DDMY08070</t>
  </si>
  <si>
    <t>MY01488</t>
  </si>
  <si>
    <t>DDTH08071</t>
  </si>
  <si>
    <t>TH01500</t>
  </si>
  <si>
    <t>11/16/2011</t>
  </si>
  <si>
    <t>11/19/2011</t>
  </si>
  <si>
    <t>DDTH08072</t>
  </si>
  <si>
    <t>TH01501</t>
  </si>
  <si>
    <t>11/9/2011</t>
  </si>
  <si>
    <t>11/12/2011</t>
  </si>
  <si>
    <t>DDTH08073</t>
  </si>
  <si>
    <t>TH01502</t>
  </si>
  <si>
    <t>DDTH08074</t>
  </si>
  <si>
    <t>TH01503</t>
  </si>
  <si>
    <t>DDVN08075</t>
  </si>
  <si>
    <t>VN00699</t>
  </si>
  <si>
    <t>DDTH08076</t>
  </si>
  <si>
    <t>TH01504</t>
  </si>
  <si>
    <t>DDVN08077</t>
  </si>
  <si>
    <t>VN00700</t>
  </si>
  <si>
    <t>DDID08078</t>
  </si>
  <si>
    <t>ID01481</t>
  </si>
  <si>
    <t>DDPH08079</t>
  </si>
  <si>
    <t>PH00759</t>
  </si>
  <si>
    <t>DDTH08080</t>
  </si>
  <si>
    <t>TH01505</t>
  </si>
  <si>
    <t>DDPH08081</t>
  </si>
  <si>
    <t>PH00760</t>
  </si>
  <si>
    <t>DDID08082</t>
  </si>
  <si>
    <t>ID01482</t>
  </si>
  <si>
    <t>DDSG08083</t>
  </si>
  <si>
    <t>SG01418</t>
  </si>
  <si>
    <t>DDTH08084</t>
  </si>
  <si>
    <t>TH01506</t>
  </si>
  <si>
    <t>DDVN08085</t>
  </si>
  <si>
    <t>VN00701</t>
  </si>
  <si>
    <t>11/14/2011</t>
  </si>
  <si>
    <t>DDID08086</t>
  </si>
  <si>
    <t>ID01483</t>
  </si>
  <si>
    <t>11/18/2011</t>
  </si>
  <si>
    <t>DDMY08087</t>
  </si>
  <si>
    <t>MY01489</t>
  </si>
  <si>
    <t>DDTH08088</t>
  </si>
  <si>
    <t>TH01507</t>
  </si>
  <si>
    <t>DDSG08089</t>
  </si>
  <si>
    <t>SG01419</t>
  </si>
  <si>
    <t>DDTH08090</t>
  </si>
  <si>
    <t>TH01508</t>
  </si>
  <si>
    <t>DDVN08091</t>
  </si>
  <si>
    <t>VN00702</t>
  </si>
  <si>
    <t>DDID08092</t>
  </si>
  <si>
    <t>ID01484</t>
  </si>
  <si>
    <t>DDMY08093</t>
  </si>
  <si>
    <t>MY01490</t>
  </si>
  <si>
    <t>DDKH08094</t>
  </si>
  <si>
    <t>KH00731</t>
  </si>
  <si>
    <t>DDTH08095</t>
  </si>
  <si>
    <t>TH01509</t>
  </si>
  <si>
    <t>DDMY08096</t>
  </si>
  <si>
    <t>MY01491</t>
  </si>
  <si>
    <t>DDID08097</t>
  </si>
  <si>
    <t>ID01485</t>
  </si>
  <si>
    <t>DDID08098</t>
  </si>
  <si>
    <t>ID01486</t>
  </si>
  <si>
    <t>DDKH08099</t>
  </si>
  <si>
    <t>KH00732</t>
  </si>
  <si>
    <t>DDVN08100</t>
  </si>
  <si>
    <t>VN00703</t>
  </si>
  <si>
    <t>DDMY08101</t>
  </si>
  <si>
    <t>MY01492</t>
  </si>
  <si>
    <t>DDTH08102</t>
  </si>
  <si>
    <t>TH01510</t>
  </si>
  <si>
    <t>DDMY08103</t>
  </si>
  <si>
    <t>MY01493</t>
  </si>
  <si>
    <t>DDKH08104</t>
  </si>
  <si>
    <t>KH00733</t>
  </si>
  <si>
    <t>DDID08105</t>
  </si>
  <si>
    <t>ID01487</t>
  </si>
  <si>
    <t>DDSG08106</t>
  </si>
  <si>
    <t>SG01420</t>
  </si>
  <si>
    <t>DDTH08107</t>
  </si>
  <si>
    <t>TH01511</t>
  </si>
  <si>
    <t>DDPH08108</t>
  </si>
  <si>
    <t>PH00761</t>
  </si>
  <si>
    <t>DDTH08109</t>
  </si>
  <si>
    <t>TH01512</t>
  </si>
  <si>
    <t>DDSG08110</t>
  </si>
  <si>
    <t>SG01421</t>
  </si>
  <si>
    <t>DDTH08111</t>
  </si>
  <si>
    <t>TH01513</t>
  </si>
  <si>
    <t>DDID08112</t>
  </si>
  <si>
    <t>ID01488</t>
  </si>
  <si>
    <t>DDTH08113</t>
  </si>
  <si>
    <t>TH01514</t>
  </si>
  <si>
    <t>DDVN08114</t>
  </si>
  <si>
    <t>VN00704</t>
  </si>
  <si>
    <t>DDMY08115</t>
  </si>
  <si>
    <t>MY01494</t>
  </si>
  <si>
    <t>DDTH08116</t>
  </si>
  <si>
    <t>TH01515</t>
  </si>
  <si>
    <t>DDMY08117</t>
  </si>
  <si>
    <t>MY01495</t>
  </si>
  <si>
    <t>DDSG08118</t>
  </si>
  <si>
    <t>SG01422</t>
  </si>
  <si>
    <t>DDPH08119</t>
  </si>
  <si>
    <t>PH00762</t>
  </si>
  <si>
    <t>DDTH08120</t>
  </si>
  <si>
    <t>TH01516</t>
  </si>
  <si>
    <t>DDSG08121</t>
  </si>
  <si>
    <t>SG01423</t>
  </si>
  <si>
    <t>DDTH08122</t>
  </si>
  <si>
    <t>TH01517</t>
  </si>
  <si>
    <t>DDPH08123</t>
  </si>
  <si>
    <t>PH00763</t>
  </si>
  <si>
    <t>DDMY08124</t>
  </si>
  <si>
    <t>MY01496</t>
  </si>
  <si>
    <t>DDVN08125</t>
  </si>
  <si>
    <t>VN00705</t>
  </si>
  <si>
    <t>DDMY08126</t>
  </si>
  <si>
    <t>MY01497</t>
  </si>
  <si>
    <t>DDPH08127</t>
  </si>
  <si>
    <t>PH00764</t>
  </si>
  <si>
    <t>DDTH08128</t>
  </si>
  <si>
    <t>TH01518</t>
  </si>
  <si>
    <t>DDVN08129</t>
  </si>
  <si>
    <t>VN00706</t>
  </si>
  <si>
    <t>DDKH08130</t>
  </si>
  <si>
    <t>KH00734</t>
  </si>
  <si>
    <t>DDVN08131</t>
  </si>
  <si>
    <t>VN00707</t>
  </si>
  <si>
    <t>DDID08132</t>
  </si>
  <si>
    <t>ID01489</t>
  </si>
  <si>
    <t>DDTH08133</t>
  </si>
  <si>
    <t>TH01519</t>
  </si>
  <si>
    <t>DDTH08134</t>
  </si>
  <si>
    <t>TH01520</t>
  </si>
  <si>
    <t>DDPH08135</t>
  </si>
  <si>
    <t>PH00765</t>
  </si>
  <si>
    <t>DDVN08136</t>
  </si>
  <si>
    <t>VN00708</t>
  </si>
  <si>
    <t>DDTH08137</t>
  </si>
  <si>
    <t>TH01521</t>
  </si>
  <si>
    <t>DDSG08138</t>
  </si>
  <si>
    <t>SG01424</t>
  </si>
  <si>
    <t>DDSG08139</t>
  </si>
  <si>
    <t>SG01425</t>
  </si>
  <si>
    <t>DDPH08140</t>
  </si>
  <si>
    <t>PH00766</t>
  </si>
  <si>
    <t>DDKH08141</t>
  </si>
  <si>
    <t>KH00735</t>
  </si>
  <si>
    <t>DDTH08142</t>
  </si>
  <si>
    <t>TH01522</t>
  </si>
  <si>
    <t>11/7/2011</t>
  </si>
  <si>
    <t>DDKH08143</t>
  </si>
  <si>
    <t>KH00736</t>
  </si>
  <si>
    <t>DDID08144</t>
  </si>
  <si>
    <t>ID01490</t>
  </si>
  <si>
    <t>11/17/2011</t>
  </si>
  <si>
    <t>11/21/2011</t>
  </si>
  <si>
    <t>DDSG08145</t>
  </si>
  <si>
    <t>SG01426</t>
  </si>
  <si>
    <t>DDPH08146</t>
  </si>
  <si>
    <t>PH00767</t>
  </si>
  <si>
    <t>DDPH08147</t>
  </si>
  <si>
    <t>PH00768</t>
  </si>
  <si>
    <t>DDID08148</t>
  </si>
  <si>
    <t>ID01491</t>
  </si>
  <si>
    <t>DDSG08149</t>
  </si>
  <si>
    <t>SG01427</t>
  </si>
  <si>
    <t>DDID08150</t>
  </si>
  <si>
    <t>ID01492</t>
  </si>
  <si>
    <t>DDSG08151</t>
  </si>
  <si>
    <t>SG01428</t>
  </si>
  <si>
    <t>DDSG08152</t>
  </si>
  <si>
    <t>SG01429</t>
  </si>
  <si>
    <t>DDKH08153</t>
  </si>
  <si>
    <t>KH00737</t>
  </si>
  <si>
    <t>DDID08154</t>
  </si>
  <si>
    <t>ID01493</t>
  </si>
  <si>
    <t>DDPH08155</t>
  </si>
  <si>
    <t>PH00769</t>
  </si>
  <si>
    <t>DDMY08156</t>
  </si>
  <si>
    <t>MY01498</t>
  </si>
  <si>
    <t>DDID08157</t>
  </si>
  <si>
    <t>ID01494</t>
  </si>
  <si>
    <t>DDSG08158</t>
  </si>
  <si>
    <t>SG01430</t>
  </si>
  <si>
    <t>DDID08159</t>
  </si>
  <si>
    <t>ID01495</t>
  </si>
  <si>
    <t>DDMY08160</t>
  </si>
  <si>
    <t>MY01499</t>
  </si>
  <si>
    <t>DDTH08161</t>
  </si>
  <si>
    <t>TH01523</t>
  </si>
  <si>
    <t>DDPH08162</t>
  </si>
  <si>
    <t>PH00770</t>
  </si>
  <si>
    <t>DDPH08163</t>
  </si>
  <si>
    <t>PH00771</t>
  </si>
  <si>
    <t>DDMY08164</t>
  </si>
  <si>
    <t>MY01500</t>
  </si>
  <si>
    <t>DDSG08165</t>
  </si>
  <si>
    <t>SG01431</t>
  </si>
  <si>
    <t>DDMY08166</t>
  </si>
  <si>
    <t>MY01501</t>
  </si>
  <si>
    <t>DDTH08167</t>
  </si>
  <si>
    <t>TH01524</t>
  </si>
  <si>
    <t>DDID08168</t>
  </si>
  <si>
    <t>ID01496</t>
  </si>
  <si>
    <t>DDTH08169</t>
  </si>
  <si>
    <t>TH01525</t>
  </si>
  <si>
    <t>11/23/2011</t>
  </si>
  <si>
    <t>11/24/2011</t>
  </si>
  <si>
    <t>DDSG08170</t>
  </si>
  <si>
    <t>SG01432</t>
  </si>
  <si>
    <t>DDTH08171</t>
  </si>
  <si>
    <t>TH01526</t>
  </si>
  <si>
    <t>DDSG08172</t>
  </si>
  <si>
    <t>SG01433</t>
  </si>
  <si>
    <t>DDPH08173</t>
  </si>
  <si>
    <t>PH00772</t>
  </si>
  <si>
    <t>DDPH08174</t>
  </si>
  <si>
    <t>PH00773</t>
  </si>
  <si>
    <t>DDTH08175</t>
  </si>
  <si>
    <t>TH01527</t>
  </si>
  <si>
    <t>DDSG08176</t>
  </si>
  <si>
    <t>SG01434</t>
  </si>
  <si>
    <t>DDPH08177</t>
  </si>
  <si>
    <t>PH00774</t>
  </si>
  <si>
    <t>DDKH08178</t>
  </si>
  <si>
    <t>KH00738</t>
  </si>
  <si>
    <t>DDTH08179</t>
  </si>
  <si>
    <t>TH01528</t>
  </si>
  <si>
    <t>DDMY08180</t>
  </si>
  <si>
    <t>MY01502</t>
  </si>
  <si>
    <t>DDMY08181</t>
  </si>
  <si>
    <t>MY01503</t>
  </si>
  <si>
    <t>DDTH08182</t>
  </si>
  <si>
    <t>TH01529</t>
  </si>
  <si>
    <t>DDTH08183</t>
  </si>
  <si>
    <t>TH01530</t>
  </si>
  <si>
    <t>DDTH08184</t>
  </si>
  <si>
    <t>TH01531</t>
  </si>
  <si>
    <t>DDVN08185</t>
  </si>
  <si>
    <t>VN00709</t>
  </si>
  <si>
    <t>DDKH08186</t>
  </si>
  <si>
    <t>KH00739</t>
  </si>
  <si>
    <t>DDID08187</t>
  </si>
  <si>
    <t>ID01497</t>
  </si>
  <si>
    <t>DDTH08188</t>
  </si>
  <si>
    <t>TH01532</t>
  </si>
  <si>
    <t>DDPH08189</t>
  </si>
  <si>
    <t>PH00775</t>
  </si>
  <si>
    <t>DDMY08190</t>
  </si>
  <si>
    <t>MY01504</t>
  </si>
  <si>
    <t>11/22/2011</t>
  </si>
  <si>
    <t>DDID08191</t>
  </si>
  <si>
    <t>ID01498</t>
  </si>
  <si>
    <t>DDSG08192</t>
  </si>
  <si>
    <t>SG01435</t>
  </si>
  <si>
    <t>DDPH08193</t>
  </si>
  <si>
    <t>PH00776</t>
  </si>
  <si>
    <t>DDTH08194</t>
  </si>
  <si>
    <t>TH01533</t>
  </si>
  <si>
    <t>DDID08195</t>
  </si>
  <si>
    <t>ID01499</t>
  </si>
  <si>
    <t>DDSG08196</t>
  </si>
  <si>
    <t>SG01436</t>
  </si>
  <si>
    <t>DDMY08197</t>
  </si>
  <si>
    <t>MY01505</t>
  </si>
  <si>
    <t>DDMY08198</t>
  </si>
  <si>
    <t>MY01506</t>
  </si>
  <si>
    <t>DDSG08199</t>
  </si>
  <si>
    <t>SG01437</t>
  </si>
  <si>
    <t>DDVN08200</t>
  </si>
  <si>
    <t>VN00710</t>
  </si>
  <si>
    <t>DDID08201</t>
  </si>
  <si>
    <t>ID01500</t>
  </si>
  <si>
    <t>DDSG08202</t>
  </si>
  <si>
    <t>SG01438</t>
  </si>
  <si>
    <t>DDTH08203</t>
  </si>
  <si>
    <t>TH01534</t>
  </si>
  <si>
    <t>DDSG08204</t>
  </si>
  <si>
    <t>SG01439</t>
  </si>
  <si>
    <t>DDVN08205</t>
  </si>
  <si>
    <t>VN00711</t>
  </si>
  <si>
    <t>DDVN08206</t>
  </si>
  <si>
    <t>VN00712</t>
  </si>
  <si>
    <t>DDTH08207</t>
  </si>
  <si>
    <t>TH01535</t>
  </si>
  <si>
    <t>DDTH08208</t>
  </si>
  <si>
    <t>TH01536</t>
  </si>
  <si>
    <t>DDTH08209</t>
  </si>
  <si>
    <t>TH01537</t>
  </si>
  <si>
    <t>11/26/2011</t>
  </si>
  <si>
    <t>11/27/2011</t>
  </si>
  <si>
    <t>DDVN08210</t>
  </si>
  <si>
    <t>VN00713</t>
  </si>
  <si>
    <t>DDSG08211</t>
  </si>
  <si>
    <t>SG01440</t>
  </si>
  <si>
    <t>DDID08212</t>
  </si>
  <si>
    <t>ID01501</t>
  </si>
  <si>
    <t>DDSG08213</t>
  </si>
  <si>
    <t>SG01441</t>
  </si>
  <si>
    <t>DDID08214</t>
  </si>
  <si>
    <t>ID01502</t>
  </si>
  <si>
    <t>DDID08215</t>
  </si>
  <si>
    <t>ID01503</t>
  </si>
  <si>
    <t>DDTH08216</t>
  </si>
  <si>
    <t>TH01538</t>
  </si>
  <si>
    <t>DDTH08217</t>
  </si>
  <si>
    <t>TH01539</t>
  </si>
  <si>
    <t>DDMY08218</t>
  </si>
  <si>
    <t>MY01507</t>
  </si>
  <si>
    <t>DDTH08219</t>
  </si>
  <si>
    <t>TH01540</t>
  </si>
  <si>
    <t>DDMY08220</t>
  </si>
  <si>
    <t>MY01508</t>
  </si>
  <si>
    <t>DDID08221</t>
  </si>
  <si>
    <t>ID01504</t>
  </si>
  <si>
    <t>DDKH08222</t>
  </si>
  <si>
    <t>KH00740</t>
  </si>
  <si>
    <t>DDTH08223</t>
  </si>
  <si>
    <t>TH01541</t>
  </si>
  <si>
    <t>DDSG08224</t>
  </si>
  <si>
    <t>SG01442</t>
  </si>
  <si>
    <t>DDMY08225</t>
  </si>
  <si>
    <t>MY01509</t>
  </si>
  <si>
    <t>DDPH08226</t>
  </si>
  <si>
    <t>PH00777</t>
  </si>
  <si>
    <t>DDMY08227</t>
  </si>
  <si>
    <t>MY01510</t>
  </si>
  <si>
    <t>DDMY08228</t>
  </si>
  <si>
    <t>MY01511</t>
  </si>
  <si>
    <t>DDPH08229</t>
  </si>
  <si>
    <t>PH00778</t>
  </si>
  <si>
    <t>DDPH08230</t>
  </si>
  <si>
    <t>PH00779</t>
  </si>
  <si>
    <t>DDSG08231</t>
  </si>
  <si>
    <t>SG01443</t>
  </si>
  <si>
    <t>11/20/2011</t>
  </si>
  <si>
    <t>DDVN08232</t>
  </si>
  <si>
    <t>VN00714</t>
  </si>
  <si>
    <t>DDKH08233</t>
  </si>
  <si>
    <t>KH00741</t>
  </si>
  <si>
    <t>DDSG08234</t>
  </si>
  <si>
    <t>SG01444</t>
  </si>
  <si>
    <t>DDKH08235</t>
  </si>
  <si>
    <t>KH00742</t>
  </si>
  <si>
    <t>DDSG08236</t>
  </si>
  <si>
    <t>SG01445</t>
  </si>
  <si>
    <t>DDMY08237</t>
  </si>
  <si>
    <t>MY01512</t>
  </si>
  <si>
    <t>DDTH08238</t>
  </si>
  <si>
    <t>TH01542</t>
  </si>
  <si>
    <t>DDID08239</t>
  </si>
  <si>
    <t>ID01505</t>
  </si>
  <si>
    <t>DDKH08240</t>
  </si>
  <si>
    <t>KH00743</t>
  </si>
  <si>
    <t>DDTH08241</t>
  </si>
  <si>
    <t>TH01543</t>
  </si>
  <si>
    <t>DDMY08242</t>
  </si>
  <si>
    <t>MY01513</t>
  </si>
  <si>
    <t>DDKH08243</t>
  </si>
  <si>
    <t>KH00744</t>
  </si>
  <si>
    <t>DDID08244</t>
  </si>
  <si>
    <t>ID01506</t>
  </si>
  <si>
    <t>DDKH08245</t>
  </si>
  <si>
    <t>KH00745</t>
  </si>
  <si>
    <t>DDID08246</t>
  </si>
  <si>
    <t>ID01507</t>
  </si>
  <si>
    <t>DDVN08247</t>
  </si>
  <si>
    <t>VN00715</t>
  </si>
  <si>
    <t>DDSG08248</t>
  </si>
  <si>
    <t>SG01446</t>
  </si>
  <si>
    <t>DDSG08249</t>
  </si>
  <si>
    <t>SG01447</t>
  </si>
  <si>
    <t>DDID08250</t>
  </si>
  <si>
    <t>ID01508</t>
  </si>
  <si>
    <t>DDTH08251</t>
  </si>
  <si>
    <t>TH01544</t>
  </si>
  <si>
    <t>DDPH08252</t>
  </si>
  <si>
    <t>PH00780</t>
  </si>
  <si>
    <t>DDID08253</t>
  </si>
  <si>
    <t>ID01509</t>
  </si>
  <si>
    <t>DDSG08254</t>
  </si>
  <si>
    <t>SG01448</t>
  </si>
  <si>
    <t>DDPH08255</t>
  </si>
  <si>
    <t>PH00781</t>
  </si>
  <si>
    <t>DDTH08256</t>
  </si>
  <si>
    <t>TH01545</t>
  </si>
  <si>
    <t>DDMY08257</t>
  </si>
  <si>
    <t>MY01514</t>
  </si>
  <si>
    <t>DDKH08258</t>
  </si>
  <si>
    <t>KH00746</t>
  </si>
  <si>
    <t>11/11/2011</t>
  </si>
  <si>
    <t>DDSG08259</t>
  </si>
  <si>
    <t>SG01449</t>
  </si>
  <si>
    <t>DDTH08260</t>
  </si>
  <si>
    <t>TH01546</t>
  </si>
  <si>
    <t>DDSG08261</t>
  </si>
  <si>
    <t>SG01450</t>
  </si>
  <si>
    <t>DDID08262</t>
  </si>
  <si>
    <t>ID01510</t>
  </si>
  <si>
    <t>DDMY08263</t>
  </si>
  <si>
    <t>MY01515</t>
  </si>
  <si>
    <t>DDID08264</t>
  </si>
  <si>
    <t>ID01511</t>
  </si>
  <si>
    <t>DDMY08265</t>
  </si>
  <si>
    <t>MY01516</t>
  </si>
  <si>
    <t>DDSG08266</t>
  </si>
  <si>
    <t>SG01451</t>
  </si>
  <si>
    <t>DDID08267</t>
  </si>
  <si>
    <t>ID01512</t>
  </si>
  <si>
    <t>DDID08268</t>
  </si>
  <si>
    <t>ID01513</t>
  </si>
  <si>
    <t>11/15/2011</t>
  </si>
  <si>
    <t>DDID08269</t>
  </si>
  <si>
    <t>ID01514</t>
  </si>
  <si>
    <t>DDSG08270</t>
  </si>
  <si>
    <t>SG01452</t>
  </si>
  <si>
    <t>DDKH08271</t>
  </si>
  <si>
    <t>KH00747</t>
  </si>
  <si>
    <t>DDID08272</t>
  </si>
  <si>
    <t>ID01515</t>
  </si>
  <si>
    <t>DDMY08273</t>
  </si>
  <si>
    <t>MY01517</t>
  </si>
  <si>
    <t>DDSG08274</t>
  </si>
  <si>
    <t>SG01453</t>
  </si>
  <si>
    <t>DDID08275</t>
  </si>
  <si>
    <t>ID01516</t>
  </si>
  <si>
    <t>DDID08276</t>
  </si>
  <si>
    <t>ID01517</t>
  </si>
  <si>
    <t>DDID08277</t>
  </si>
  <si>
    <t>ID01518</t>
  </si>
  <si>
    <t>DDSG08278</t>
  </si>
  <si>
    <t>SG01454</t>
  </si>
  <si>
    <t>DDTH08279</t>
  </si>
  <si>
    <t>TH01547</t>
  </si>
  <si>
    <t>DDTH08280</t>
  </si>
  <si>
    <t>TH01548</t>
  </si>
  <si>
    <t>DDTH08281</t>
  </si>
  <si>
    <t>TH01549</t>
  </si>
  <si>
    <t>DDSG08282</t>
  </si>
  <si>
    <t>SG01455</t>
  </si>
  <si>
    <t>DDID08283</t>
  </si>
  <si>
    <t>ID01519</t>
  </si>
  <si>
    <t>DDSG08284</t>
  </si>
  <si>
    <t>SG01456</t>
  </si>
  <si>
    <t>DDMY08285</t>
  </si>
  <si>
    <t>MY01518</t>
  </si>
  <si>
    <t>DDTH08286</t>
  </si>
  <si>
    <t>TH01550</t>
  </si>
  <si>
    <t>DDMY08287</t>
  </si>
  <si>
    <t>MY01519</t>
  </si>
  <si>
    <t>DDID08288</t>
  </si>
  <si>
    <t>ID01520</t>
  </si>
  <si>
    <t>DDID08289</t>
  </si>
  <si>
    <t>ID01521</t>
  </si>
  <si>
    <t>DDPH08290</t>
  </si>
  <si>
    <t>PH00782</t>
  </si>
  <si>
    <t>11/29/2011</t>
  </si>
  <si>
    <t>11/30/2011</t>
  </si>
  <si>
    <t>DDMY08291</t>
  </si>
  <si>
    <t>MY01520</t>
  </si>
  <si>
    <t>DDTH08292</t>
  </si>
  <si>
    <t>TH01551</t>
  </si>
  <si>
    <t>DDSG08293</t>
  </si>
  <si>
    <t>SG01457</t>
  </si>
  <si>
    <t>12/2/2011</t>
  </si>
  <si>
    <t>12/4/2011</t>
  </si>
  <si>
    <t>DDTH08294</t>
  </si>
  <si>
    <t>TH01552</t>
  </si>
  <si>
    <t>DDTH08295</t>
  </si>
  <si>
    <t>TH01553</t>
  </si>
  <si>
    <t>DDTH08296</t>
  </si>
  <si>
    <t>TH01554</t>
  </si>
  <si>
    <t>DDMY08297</t>
  </si>
  <si>
    <t>MY01521</t>
  </si>
  <si>
    <t>DDTH08298</t>
  </si>
  <si>
    <t>TH01555</t>
  </si>
  <si>
    <t>DDVN08299</t>
  </si>
  <si>
    <t>VN00716</t>
  </si>
  <si>
    <t>DDMY08300</t>
  </si>
  <si>
    <t>MY01522</t>
  </si>
  <si>
    <t>DDTH08301</t>
  </si>
  <si>
    <t>TH01556</t>
  </si>
  <si>
    <t>DDTH08302</t>
  </si>
  <si>
    <t>TH01557</t>
  </si>
  <si>
    <t>DDVN08303</t>
  </si>
  <si>
    <t>VN00717</t>
  </si>
  <si>
    <t>DDTH08304</t>
  </si>
  <si>
    <t>TH01558</t>
  </si>
  <si>
    <t>DDVN08305</t>
  </si>
  <si>
    <t>VN00718</t>
  </si>
  <si>
    <t>DDTH08306</t>
  </si>
  <si>
    <t>TH01559</t>
  </si>
  <si>
    <t>DDTH08307</t>
  </si>
  <si>
    <t>TH01560</t>
  </si>
  <si>
    <t>DDKH08308</t>
  </si>
  <si>
    <t>KH00748</t>
  </si>
  <si>
    <t>11/10/2011</t>
  </si>
  <si>
    <t>DDTH08309</t>
  </si>
  <si>
    <t>TH01561</t>
  </si>
  <si>
    <t>DDTH08310</t>
  </si>
  <si>
    <t>TH01562</t>
  </si>
  <si>
    <t>DDMY08311</t>
  </si>
  <si>
    <t>MY01523</t>
  </si>
  <si>
    <t>DDVN08312</t>
  </si>
  <si>
    <t>VN00719</t>
  </si>
  <si>
    <t>DDMY08313</t>
  </si>
  <si>
    <t>MY01524</t>
  </si>
  <si>
    <t>DDSG08314</t>
  </si>
  <si>
    <t>SG01458</t>
  </si>
  <si>
    <t>DDPH08315</t>
  </si>
  <si>
    <t>PH00783</t>
  </si>
  <si>
    <t>DDID08316</t>
  </si>
  <si>
    <t>ID01522</t>
  </si>
  <si>
    <t>DDID08317</t>
  </si>
  <si>
    <t>ID01523</t>
  </si>
  <si>
    <t>DDMY08318</t>
  </si>
  <si>
    <t>MY01525</t>
  </si>
  <si>
    <t>DDMY08319</t>
  </si>
  <si>
    <t>MY01526</t>
  </si>
  <si>
    <t>DDVN08320</t>
  </si>
  <si>
    <t>VN00720</t>
  </si>
  <si>
    <t>DDTH08321</t>
  </si>
  <si>
    <t>TH01563</t>
  </si>
  <si>
    <t>DDMY08322</t>
  </si>
  <si>
    <t>MY01527</t>
  </si>
  <si>
    <t>DDID08323</t>
  </si>
  <si>
    <t>ID01524</t>
  </si>
  <si>
    <t>DDTH08324</t>
  </si>
  <si>
    <t>TH01564</t>
  </si>
  <si>
    <t>DDTH08325</t>
  </si>
  <si>
    <t>TH01565</t>
  </si>
  <si>
    <t>DDSG08326</t>
  </si>
  <si>
    <t>SG01459</t>
  </si>
  <si>
    <t>DDMY08327</t>
  </si>
  <si>
    <t>MY01528</t>
  </si>
  <si>
    <t>DDSG08328</t>
  </si>
  <si>
    <t>SG01460</t>
  </si>
  <si>
    <t>DDMY08329</t>
  </si>
  <si>
    <t>MY01529</t>
  </si>
  <si>
    <t>DDTH08330</t>
  </si>
  <si>
    <t>TH01566</t>
  </si>
  <si>
    <t>12/1/2011</t>
  </si>
  <si>
    <t>DDMY08331</t>
  </si>
  <si>
    <t>MY01530</t>
  </si>
  <si>
    <t>DDMY08332</t>
  </si>
  <si>
    <t>MY01531</t>
  </si>
  <si>
    <t>DDID08333</t>
  </si>
  <si>
    <t>ID01525</t>
  </si>
  <si>
    <t>DDMY08334</t>
  </si>
  <si>
    <t>MY01532</t>
  </si>
  <si>
    <t>DDID08335</t>
  </si>
  <si>
    <t>ID01526</t>
  </si>
  <si>
    <t>DDMY08336</t>
  </si>
  <si>
    <t>MY01533</t>
  </si>
  <si>
    <t>DDSG08337</t>
  </si>
  <si>
    <t>SG01461</t>
  </si>
  <si>
    <t>DDSG08338</t>
  </si>
  <si>
    <t>SG01462</t>
  </si>
  <si>
    <t>DDID08339</t>
  </si>
  <si>
    <t>ID01527</t>
  </si>
  <si>
    <t>DDVN08340</t>
  </si>
  <si>
    <t>VN00721</t>
  </si>
  <si>
    <t>DDID08341</t>
  </si>
  <si>
    <t>ID01528</t>
  </si>
  <si>
    <t>DDKH08342</t>
  </si>
  <si>
    <t>KH00749</t>
  </si>
  <si>
    <t>DDID08343</t>
  </si>
  <si>
    <t>ID01529</t>
  </si>
  <si>
    <t>DDKH08344</t>
  </si>
  <si>
    <t>KH00750</t>
  </si>
  <si>
    <t>DDKH08345</t>
  </si>
  <si>
    <t>KH00751</t>
  </si>
  <si>
    <t>DDSG08346</t>
  </si>
  <si>
    <t>SG01463</t>
  </si>
  <si>
    <t>DDTH08347</t>
  </si>
  <si>
    <t>TH01567</t>
  </si>
  <si>
    <t>DDTH08348</t>
  </si>
  <si>
    <t>TH01568</t>
  </si>
  <si>
    <t>DDSG08349</t>
  </si>
  <si>
    <t>SG01464</t>
  </si>
  <si>
    <t>DDPH08350</t>
  </si>
  <si>
    <t>PH00784</t>
  </si>
  <si>
    <t>DDMY08351</t>
  </si>
  <si>
    <t>MY01534</t>
  </si>
  <si>
    <t>DDSG08352</t>
  </si>
  <si>
    <t>SG01465</t>
  </si>
  <si>
    <t>DDID08353</t>
  </si>
  <si>
    <t>ID01530</t>
  </si>
  <si>
    <t>DDPH08354</t>
  </si>
  <si>
    <t>PH00785</t>
  </si>
  <si>
    <t>DDMY08355</t>
  </si>
  <si>
    <t>MY01535</t>
  </si>
  <si>
    <t>DDTH08356</t>
  </si>
  <si>
    <t>TH01569</t>
  </si>
  <si>
    <t>DDMY08357</t>
  </si>
  <si>
    <t>MY01536</t>
  </si>
  <si>
    <t>DDVN08358</t>
  </si>
  <si>
    <t>VN00722</t>
  </si>
  <si>
    <t>DDSG08359</t>
  </si>
  <si>
    <t>SG01466</t>
  </si>
  <si>
    <t>DDVN08360</t>
  </si>
  <si>
    <t>VN00723</t>
  </si>
  <si>
    <t>DDVN08361</t>
  </si>
  <si>
    <t>VN00724</t>
  </si>
  <si>
    <t>DDTH08362</t>
  </si>
  <si>
    <t>TH01570</t>
  </si>
  <si>
    <t>DDID08363</t>
  </si>
  <si>
    <t>ID01531</t>
  </si>
  <si>
    <t>DDID08364</t>
  </si>
  <si>
    <t>ID01532</t>
  </si>
  <si>
    <t>DDMY08365</t>
  </si>
  <si>
    <t>MY01537</t>
  </si>
  <si>
    <t>DDTH08366</t>
  </si>
  <si>
    <t>TH01571</t>
  </si>
  <si>
    <t>DDSG08367</t>
  </si>
  <si>
    <t>SG01467</t>
  </si>
  <si>
    <t>DDKH08368</t>
  </si>
  <si>
    <t>KH00752</t>
  </si>
  <si>
    <t>DDKH08369</t>
  </si>
  <si>
    <t>KH00753</t>
  </si>
  <si>
    <t>DDPH08370</t>
  </si>
  <si>
    <t>PH00786</t>
  </si>
  <si>
    <t>12/6/2011</t>
  </si>
  <si>
    <t>12/11/2011</t>
  </si>
  <si>
    <t>DDVN08371</t>
  </si>
  <si>
    <t>VN00725</t>
  </si>
  <si>
    <t>DDMY08372</t>
  </si>
  <si>
    <t>MY01538</t>
  </si>
  <si>
    <t>DDID08373</t>
  </si>
  <si>
    <t>ID01533</t>
  </si>
  <si>
    <t>12/8/2011</t>
  </si>
  <si>
    <t>12/9/2011</t>
  </si>
  <si>
    <t>DDTH08374</t>
  </si>
  <si>
    <t>TH01572</t>
  </si>
  <si>
    <t>DDTH08375</t>
  </si>
  <si>
    <t>TH01573</t>
  </si>
  <si>
    <t>DDVN08376</t>
  </si>
  <si>
    <t>VN00726</t>
  </si>
  <si>
    <t>DDSG08377</t>
  </si>
  <si>
    <t>SG01468</t>
  </si>
  <si>
    <t>DDID08378</t>
  </si>
  <si>
    <t>ID01534</t>
  </si>
  <si>
    <t>DDTH08379</t>
  </si>
  <si>
    <t>TH01574</t>
  </si>
  <si>
    <t>DDMY08380</t>
  </si>
  <si>
    <t>MY01539</t>
  </si>
  <si>
    <t>DDMY08381</t>
  </si>
  <si>
    <t>MY01540</t>
  </si>
  <si>
    <t>DDTH08382</t>
  </si>
  <si>
    <t>TH01575</t>
  </si>
  <si>
    <t>DDSG08383</t>
  </si>
  <si>
    <t>SG01469</t>
  </si>
  <si>
    <t>DDMY08384</t>
  </si>
  <si>
    <t>MY01541</t>
  </si>
  <si>
    <t>DDPH08385</t>
  </si>
  <si>
    <t>PH00787</t>
  </si>
  <si>
    <t>DDTH08386</t>
  </si>
  <si>
    <t>TH01576</t>
  </si>
  <si>
    <t>DDVN08387</t>
  </si>
  <si>
    <t>VN00727</t>
  </si>
  <si>
    <t>DDMY08388</t>
  </si>
  <si>
    <t>MY01542</t>
  </si>
  <si>
    <t>DDMY08389</t>
  </si>
  <si>
    <t>MY01543</t>
  </si>
  <si>
    <t>DDVN08390</t>
  </si>
  <si>
    <t>VN00728</t>
  </si>
  <si>
    <t>DDMY08391</t>
  </si>
  <si>
    <t>MY01544</t>
  </si>
  <si>
    <t>12/10/2011</t>
  </si>
  <si>
    <t>DDKH08392</t>
  </si>
  <si>
    <t>KH00754</t>
  </si>
  <si>
    <t>DDSG08393</t>
  </si>
  <si>
    <t>SG01470</t>
  </si>
  <si>
    <t>DDID08394</t>
  </si>
  <si>
    <t>ID01535</t>
  </si>
  <si>
    <t>DDKH08395</t>
  </si>
  <si>
    <t>KH00755</t>
  </si>
  <si>
    <t>DDID08396</t>
  </si>
  <si>
    <t>ID01536</t>
  </si>
  <si>
    <t>DDSG08397</t>
  </si>
  <si>
    <t>SG01471</t>
  </si>
  <si>
    <t>DDID08398</t>
  </si>
  <si>
    <t>ID01537</t>
  </si>
  <si>
    <t>DDTH08399</t>
  </si>
  <si>
    <t>TH01577</t>
  </si>
  <si>
    <t>DDSG08400</t>
  </si>
  <si>
    <t>SG01472</t>
  </si>
  <si>
    <t>DDSG08401</t>
  </si>
  <si>
    <t>SG01473</t>
  </si>
  <si>
    <t>DDSG08402</t>
  </si>
  <si>
    <t>SG01474</t>
  </si>
  <si>
    <t>DDMY08403</t>
  </si>
  <si>
    <t>MY01545</t>
  </si>
  <si>
    <t>DDKH08404</t>
  </si>
  <si>
    <t>KH00756</t>
  </si>
  <si>
    <t>DDID08405</t>
  </si>
  <si>
    <t>ID01538</t>
  </si>
  <si>
    <t>11/28/2011</t>
  </si>
  <si>
    <t>DDID08406</t>
  </si>
  <si>
    <t>ID01539</t>
  </si>
  <si>
    <t>DDMY08407</t>
  </si>
  <si>
    <t>MY01546</t>
  </si>
  <si>
    <t>DDMY08408</t>
  </si>
  <si>
    <t>MY01547</t>
  </si>
  <si>
    <t>DDKH08409</t>
  </si>
  <si>
    <t>KH00757</t>
  </si>
  <si>
    <t>DDVN08410</t>
  </si>
  <si>
    <t>VN00729</t>
  </si>
  <si>
    <t>DDKH08411</t>
  </si>
  <si>
    <t>KH00758</t>
  </si>
  <si>
    <t>DDTH08412</t>
  </si>
  <si>
    <t>TH01578</t>
  </si>
  <si>
    <t>DDPH08413</t>
  </si>
  <si>
    <t>PH00788</t>
  </si>
  <si>
    <t>DDTH08414</t>
  </si>
  <si>
    <t>TH01579</t>
  </si>
  <si>
    <t>DDKH08415</t>
  </si>
  <si>
    <t>KH00759</t>
  </si>
  <si>
    <t>DDTH08416</t>
  </si>
  <si>
    <t>TH01580</t>
  </si>
  <si>
    <t>DDMY08417</t>
  </si>
  <si>
    <t>MY01548</t>
  </si>
  <si>
    <t>DDTH08418</t>
  </si>
  <si>
    <t>TH01581</t>
  </si>
  <si>
    <t>DDID08419</t>
  </si>
  <si>
    <t>ID01540</t>
  </si>
  <si>
    <t>12/3/2011</t>
  </si>
  <si>
    <t>DDID08420</t>
  </si>
  <si>
    <t>ID01541</t>
  </si>
  <si>
    <t>DDKH08421</t>
  </si>
  <si>
    <t>KH00760</t>
  </si>
  <si>
    <t>DDTH08422</t>
  </si>
  <si>
    <t>TH01582</t>
  </si>
  <si>
    <t>DDID08423</t>
  </si>
  <si>
    <t>ID01542</t>
  </si>
  <si>
    <t>DDID08424</t>
  </si>
  <si>
    <t>ID01543</t>
  </si>
  <si>
    <t>12/7/2011</t>
  </si>
  <si>
    <t>DDKH08425</t>
  </si>
  <si>
    <t>KH00761</t>
  </si>
  <si>
    <t>DDTH08426</t>
  </si>
  <si>
    <t>TH01583</t>
  </si>
  <si>
    <t>DDPH08427</t>
  </si>
  <si>
    <t>PH00789</t>
  </si>
  <si>
    <t>DDSG08428</t>
  </si>
  <si>
    <t>SG01475</t>
  </si>
  <si>
    <t>DDVN08429</t>
  </si>
  <si>
    <t>VN00730</t>
  </si>
  <si>
    <t>DDMY08430</t>
  </si>
  <si>
    <t>MY01549</t>
  </si>
  <si>
    <t>DDMY08431</t>
  </si>
  <si>
    <t>MY01550</t>
  </si>
  <si>
    <t>DDSG08432</t>
  </si>
  <si>
    <t>SG01476</t>
  </si>
  <si>
    <t>DDID08433</t>
  </si>
  <si>
    <t>ID01544</t>
  </si>
  <si>
    <t>DDVN08434</t>
  </si>
  <si>
    <t>VN00731</t>
  </si>
  <si>
    <t>12/12/2011</t>
  </si>
  <si>
    <t>12/15/2011</t>
  </si>
  <si>
    <t>DDKH08435</t>
  </si>
  <si>
    <t>KH00762</t>
  </si>
  <si>
    <t>DDSG08436</t>
  </si>
  <si>
    <t>SG01477</t>
  </si>
  <si>
    <t>DDSG08437</t>
  </si>
  <si>
    <t>SG01478</t>
  </si>
  <si>
    <t>DDSG08438</t>
  </si>
  <si>
    <t>SG01479</t>
  </si>
  <si>
    <t>DDTH08439</t>
  </si>
  <si>
    <t>TH01584</t>
  </si>
  <si>
    <t>DDSG08440</t>
  </si>
  <si>
    <t>SG01480</t>
  </si>
  <si>
    <t>DDMY08441</t>
  </si>
  <si>
    <t>MY01551</t>
  </si>
  <si>
    <t>DDID08442</t>
  </si>
  <si>
    <t>ID01545</t>
  </si>
  <si>
    <t>DDID08443</t>
  </si>
  <si>
    <t>ID01546</t>
  </si>
  <si>
    <t>DDVN08444</t>
  </si>
  <si>
    <t>VN00732</t>
  </si>
  <si>
    <t>DDID08445</t>
  </si>
  <si>
    <t>ID01547</t>
  </si>
  <si>
    <t>DDVN08446</t>
  </si>
  <si>
    <t>VN00733</t>
  </si>
  <si>
    <t>DDSG08447</t>
  </si>
  <si>
    <t>SG01481</t>
  </si>
  <si>
    <t>DDVN08448</t>
  </si>
  <si>
    <t>VN00734</t>
  </si>
  <si>
    <t>DDSG08449</t>
  </si>
  <si>
    <t>SG01482</t>
  </si>
  <si>
    <t>DDMY08450</t>
  </si>
  <si>
    <t>MY01552</t>
  </si>
  <si>
    <t>DDPH08451</t>
  </si>
  <si>
    <t>PH00790</t>
  </si>
  <si>
    <t>DDTH08452</t>
  </si>
  <si>
    <t>TH01585</t>
  </si>
  <si>
    <t>DDKH08453</t>
  </si>
  <si>
    <t>KH00763</t>
  </si>
  <si>
    <t>DDID08454</t>
  </si>
  <si>
    <t>ID01548</t>
  </si>
  <si>
    <t>DDTH08455</t>
  </si>
  <si>
    <t>TH01586</t>
  </si>
  <si>
    <t>DDTH08456</t>
  </si>
  <si>
    <t>TH01587</t>
  </si>
  <si>
    <t>DDMY08457</t>
  </si>
  <si>
    <t>MY01553</t>
  </si>
  <si>
    <t>DDID08458</t>
  </si>
  <si>
    <t>ID01549</t>
  </si>
  <si>
    <t>DDMY08459</t>
  </si>
  <si>
    <t>MY01554</t>
  </si>
  <si>
    <t>DDVN08460</t>
  </si>
  <si>
    <t>VN00735</t>
  </si>
  <si>
    <t>DDTH08461</t>
  </si>
  <si>
    <t>TH01588</t>
  </si>
  <si>
    <t>DDID08462</t>
  </si>
  <si>
    <t>ID01550</t>
  </si>
  <si>
    <t>DDID08463</t>
  </si>
  <si>
    <t>ID01551</t>
  </si>
  <si>
    <t>DDMY08464</t>
  </si>
  <si>
    <t>MY01555</t>
  </si>
  <si>
    <t>DDMY08465</t>
  </si>
  <si>
    <t>MY01556</t>
  </si>
  <si>
    <t>DDMY08466</t>
  </si>
  <si>
    <t>MY01557</t>
  </si>
  <si>
    <t>DDPH08467</t>
  </si>
  <si>
    <t>PH00791</t>
  </si>
  <si>
    <t>DDMY08468</t>
  </si>
  <si>
    <t>MY01558</t>
  </si>
  <si>
    <t>DDSG08469</t>
  </si>
  <si>
    <t>SG01483</t>
  </si>
  <si>
    <t>DDTH08470</t>
  </si>
  <si>
    <t>TH01589</t>
  </si>
  <si>
    <t>DDVN08471</t>
  </si>
  <si>
    <t>VN00736</t>
  </si>
  <si>
    <t>DDID08472</t>
  </si>
  <si>
    <t>ID01552</t>
  </si>
  <si>
    <t>DDVN08473</t>
  </si>
  <si>
    <t>VN00737</t>
  </si>
  <si>
    <t>11/25/2011</t>
  </si>
  <si>
    <t>DDTH08474</t>
  </si>
  <si>
    <t>TH01590</t>
  </si>
  <si>
    <t>DDID08475</t>
  </si>
  <si>
    <t>ID01553</t>
  </si>
  <si>
    <t>DDSG08476</t>
  </si>
  <si>
    <t>SG01484</t>
  </si>
  <si>
    <t>DDMY08477</t>
  </si>
  <si>
    <t>MY01559</t>
  </si>
  <si>
    <t>DDKH08478</t>
  </si>
  <si>
    <t>KH00764</t>
  </si>
  <si>
    <t>DDSG08479</t>
  </si>
  <si>
    <t>SG01485</t>
  </si>
  <si>
    <t>DDKH08480</t>
  </si>
  <si>
    <t>KH00765</t>
  </si>
  <si>
    <t>12/22/2011</t>
  </si>
  <si>
    <t>DDVN08481</t>
  </si>
  <si>
    <t>VN00738</t>
  </si>
  <si>
    <t>DDKH08482</t>
  </si>
  <si>
    <t>KH00766</t>
  </si>
  <si>
    <t>12/17/2011</t>
  </si>
  <si>
    <t>DDPH08483</t>
  </si>
  <si>
    <t>PH00792</t>
  </si>
  <si>
    <t>DDMY08484</t>
  </si>
  <si>
    <t>MY01560</t>
  </si>
  <si>
    <t>DDMY08485</t>
  </si>
  <si>
    <t>MY01561</t>
  </si>
  <si>
    <t>DDSG08486</t>
  </si>
  <si>
    <t>SG01486</t>
  </si>
  <si>
    <t>DDPH08487</t>
  </si>
  <si>
    <t>PH00793</t>
  </si>
  <si>
    <t>DDTH08488</t>
  </si>
  <si>
    <t>TH01591</t>
  </si>
  <si>
    <t>DDSG08489</t>
  </si>
  <si>
    <t>SG01487</t>
  </si>
  <si>
    <t>DDKH08490</t>
  </si>
  <si>
    <t>KH00767</t>
  </si>
  <si>
    <t>DDID08491</t>
  </si>
  <si>
    <t>ID01554</t>
  </si>
  <si>
    <t>12/13/2011</t>
  </si>
  <si>
    <t>DDPH08492</t>
  </si>
  <si>
    <t>PH00794</t>
  </si>
  <si>
    <t>DDPH08493</t>
  </si>
  <si>
    <t>PH00795</t>
  </si>
  <si>
    <t>DDMY08494</t>
  </si>
  <si>
    <t>MY01562</t>
  </si>
  <si>
    <t>DDTH08495</t>
  </si>
  <si>
    <t>TH01592</t>
  </si>
  <si>
    <t>DDTH08496</t>
  </si>
  <si>
    <t>TH01593</t>
  </si>
  <si>
    <t>DDTH08497</t>
  </si>
  <si>
    <t>TH01594</t>
  </si>
  <si>
    <t>DDVN08498</t>
  </si>
  <si>
    <t>VN00739</t>
  </si>
  <si>
    <t>DDTH08499</t>
  </si>
  <si>
    <t>TH01595</t>
  </si>
  <si>
    <t>DDTH08500</t>
  </si>
  <si>
    <t>TH01596</t>
  </si>
  <si>
    <t>DDID08501</t>
  </si>
  <si>
    <t>ID01555</t>
  </si>
  <si>
    <t>DDTH08502</t>
  </si>
  <si>
    <t>TH01597</t>
  </si>
  <si>
    <t>DDID08503</t>
  </si>
  <si>
    <t>ID01556</t>
  </si>
  <si>
    <t>DDVN08504</t>
  </si>
  <si>
    <t>VN00740</t>
  </si>
  <si>
    <t>DDPH08505</t>
  </si>
  <si>
    <t>PH00796</t>
  </si>
  <si>
    <t>DDID08506</t>
  </si>
  <si>
    <t>ID01557</t>
  </si>
  <si>
    <t>DDPH08507</t>
  </si>
  <si>
    <t>PH00797</t>
  </si>
  <si>
    <t>DDID08508</t>
  </si>
  <si>
    <t>ID01558</t>
  </si>
  <si>
    <t>DDSG08509</t>
  </si>
  <si>
    <t>SG01488</t>
  </si>
  <si>
    <t>DDTH08510</t>
  </si>
  <si>
    <t>TH01598</t>
  </si>
  <si>
    <t>DDVN08511</t>
  </si>
  <si>
    <t>VN00741</t>
  </si>
  <si>
    <t>DDVN08512</t>
  </si>
  <si>
    <t>VN00742</t>
  </si>
  <si>
    <t>DDMY08513</t>
  </si>
  <si>
    <t>MY01563</t>
  </si>
  <si>
    <t>DDTH08514</t>
  </si>
  <si>
    <t>TH01599</t>
  </si>
  <si>
    <t>DDTH08515</t>
  </si>
  <si>
    <t>TH01600</t>
  </si>
  <si>
    <t>DDKH08516</t>
  </si>
  <si>
    <t>KH00768</t>
  </si>
  <si>
    <t>DDMY08517</t>
  </si>
  <si>
    <t>MY01564</t>
  </si>
  <si>
    <t>DDSG08518</t>
  </si>
  <si>
    <t>SG01489</t>
  </si>
  <si>
    <t>DDID08519</t>
  </si>
  <si>
    <t>ID01559</t>
  </si>
  <si>
    <t>12/5/2011</t>
  </si>
  <si>
    <t>DDTH08520</t>
  </si>
  <si>
    <t>TH01601</t>
  </si>
  <si>
    <t>DDVN08521</t>
  </si>
  <si>
    <t>VN00743</t>
  </si>
  <si>
    <t>DDKH08522</t>
  </si>
  <si>
    <t>KH00769</t>
  </si>
  <si>
    <t>DDID08523</t>
  </si>
  <si>
    <t>ID01560</t>
  </si>
  <si>
    <t>DDVN08524</t>
  </si>
  <si>
    <t>VN00744</t>
  </si>
  <si>
    <t>DDSG08525</t>
  </si>
  <si>
    <t>SG01490</t>
  </si>
  <si>
    <t>DDID08526</t>
  </si>
  <si>
    <t>ID01561</t>
  </si>
  <si>
    <t>DDMY08527</t>
  </si>
  <si>
    <t>MY01565</t>
  </si>
  <si>
    <t>DDTH08528</t>
  </si>
  <si>
    <t>TH01602</t>
  </si>
  <si>
    <t>DDMY08529</t>
  </si>
  <si>
    <t>MY01566</t>
  </si>
  <si>
    <t>DDPH08530</t>
  </si>
  <si>
    <t>PH00798</t>
  </si>
  <si>
    <t>DDID08531</t>
  </si>
  <si>
    <t>ID01562</t>
  </si>
  <si>
    <t>DDVN08532</t>
  </si>
  <si>
    <t>VN00745</t>
  </si>
  <si>
    <t>DDMY08533</t>
  </si>
  <si>
    <t>MY01567</t>
  </si>
  <si>
    <t>DDPH08534</t>
  </si>
  <si>
    <t>PH00799</t>
  </si>
  <si>
    <t>DDVN08535</t>
  </si>
  <si>
    <t>VN00746</t>
  </si>
  <si>
    <t>DDID08536</t>
  </si>
  <si>
    <t>ID01563</t>
  </si>
  <si>
    <t>DDMY08537</t>
  </si>
  <si>
    <t>MY01568</t>
  </si>
  <si>
    <t>DDMY08538</t>
  </si>
  <si>
    <t>MY01569</t>
  </si>
  <si>
    <t>DDSG08539</t>
  </si>
  <si>
    <t>SG01491</t>
  </si>
  <si>
    <t>DDSG08540</t>
  </si>
  <si>
    <t>SG01492</t>
  </si>
  <si>
    <t>DDMY08541</t>
  </si>
  <si>
    <t>MY01570</t>
  </si>
  <si>
    <t>DDPH08542</t>
  </si>
  <si>
    <t>PH00800</t>
  </si>
  <si>
    <t>DDSG08543</t>
  </si>
  <si>
    <t>SG01493</t>
  </si>
  <si>
    <t>DDKH08544</t>
  </si>
  <si>
    <t>KH00770</t>
  </si>
  <si>
    <t>DDMY08545</t>
  </si>
  <si>
    <t>MY01571</t>
  </si>
  <si>
    <t>DDTH08546</t>
  </si>
  <si>
    <t>TH01603</t>
  </si>
  <si>
    <t>DDMY08547</t>
  </si>
  <si>
    <t>MY01572</t>
  </si>
  <si>
    <t>DDID08548</t>
  </si>
  <si>
    <t>ID01564</t>
  </si>
  <si>
    <t>DDID08549</t>
  </si>
  <si>
    <t>ID01565</t>
  </si>
  <si>
    <t>DDSG08550</t>
  </si>
  <si>
    <t>SG01494</t>
  </si>
  <si>
    <t>DDMY08551</t>
  </si>
  <si>
    <t>MY01573</t>
  </si>
  <si>
    <t>DDID08552</t>
  </si>
  <si>
    <t>ID01566</t>
  </si>
  <si>
    <t>DDTH08553</t>
  </si>
  <si>
    <t>TH01604</t>
  </si>
  <si>
    <t>DDPH08554</t>
  </si>
  <si>
    <t>PH00801</t>
  </si>
  <si>
    <t>DDSG08555</t>
  </si>
  <si>
    <t>SG01495</t>
  </si>
  <si>
    <t>DDKH08556</t>
  </si>
  <si>
    <t>KH00771</t>
  </si>
  <si>
    <t>DDMY08557</t>
  </si>
  <si>
    <t>MY01574</t>
  </si>
  <si>
    <t>10/31/2011</t>
  </si>
  <si>
    <t>DDTH08558</t>
  </si>
  <si>
    <t>TH01605</t>
  </si>
  <si>
    <t>DDTH08559</t>
  </si>
  <si>
    <t>TH01606</t>
  </si>
  <si>
    <t>DDMY08560</t>
  </si>
  <si>
    <t>MY01575</t>
  </si>
  <si>
    <t>DDID08561</t>
  </si>
  <si>
    <t>ID01567</t>
  </si>
  <si>
    <t>DDID08562</t>
  </si>
  <si>
    <t>ID01568</t>
  </si>
  <si>
    <t>DDPH08563</t>
  </si>
  <si>
    <t>PH00802</t>
  </si>
  <si>
    <t>DDVN08564</t>
  </si>
  <si>
    <t>VN00747</t>
  </si>
  <si>
    <t>DDMY08565</t>
  </si>
  <si>
    <t>MY01576</t>
  </si>
  <si>
    <t>DDKH08566</t>
  </si>
  <si>
    <t>KH00772</t>
  </si>
  <si>
    <t>DDTH08567</t>
  </si>
  <si>
    <t>TH01607</t>
  </si>
  <si>
    <t>DDTH08568</t>
  </si>
  <si>
    <t>TH01608</t>
  </si>
  <si>
    <t>DDMY08569</t>
  </si>
  <si>
    <t>MY01577</t>
  </si>
  <si>
    <t>DDID08570</t>
  </si>
  <si>
    <t>ID01569</t>
  </si>
  <si>
    <t>DDKH08571</t>
  </si>
  <si>
    <t>KH00773</t>
  </si>
  <si>
    <t>DDPH08572</t>
  </si>
  <si>
    <t>PH00803</t>
  </si>
  <si>
    <t>DDID08573</t>
  </si>
  <si>
    <t>ID01570</t>
  </si>
  <si>
    <t>DDID08574</t>
  </si>
  <si>
    <t>ID01571</t>
  </si>
  <si>
    <t>DDVN08575</t>
  </si>
  <si>
    <t>VN00748</t>
  </si>
  <si>
    <t>DDSG08576</t>
  </si>
  <si>
    <t>SG01496</t>
  </si>
  <si>
    <t>DDID08577</t>
  </si>
  <si>
    <t>ID01572</t>
  </si>
  <si>
    <t>DDVN08578</t>
  </si>
  <si>
    <t>VN00749</t>
  </si>
  <si>
    <t>DDKH08579</t>
  </si>
  <si>
    <t>KH00774</t>
  </si>
  <si>
    <t>DDVN08580</t>
  </si>
  <si>
    <t>VN00750</t>
  </si>
  <si>
    <t>DDMY08581</t>
  </si>
  <si>
    <t>MY01578</t>
  </si>
  <si>
    <t>DDID08582</t>
  </si>
  <si>
    <t>ID01573</t>
  </si>
  <si>
    <t>DDSG08583</t>
  </si>
  <si>
    <t>SG01497</t>
  </si>
  <si>
    <t>DDSG08584</t>
  </si>
  <si>
    <t>SG01498</t>
  </si>
  <si>
    <t>DDTH08585</t>
  </si>
  <si>
    <t>TH01609</t>
  </si>
  <si>
    <t>DDTH08586</t>
  </si>
  <si>
    <t>TH01610</t>
  </si>
  <si>
    <t>DDMY08587</t>
  </si>
  <si>
    <t>MY01579</t>
  </si>
  <si>
    <t>12/18/2011</t>
  </si>
  <si>
    <t>DDSG08588</t>
  </si>
  <si>
    <t>SG01499</t>
  </si>
  <si>
    <t>DDTH08589</t>
  </si>
  <si>
    <t>TH01611</t>
  </si>
  <si>
    <t>DDTH08590</t>
  </si>
  <si>
    <t>TH01612</t>
  </si>
  <si>
    <t>DDTH08591</t>
  </si>
  <si>
    <t>TH01613</t>
  </si>
  <si>
    <t>DDTH08592</t>
  </si>
  <si>
    <t>TH01614</t>
  </si>
  <si>
    <t>DDID08593</t>
  </si>
  <si>
    <t>ID01574</t>
  </si>
  <si>
    <t>DDKH08594</t>
  </si>
  <si>
    <t>KH00775</t>
  </si>
  <si>
    <t>DDMY08595</t>
  </si>
  <si>
    <t>MY01580</t>
  </si>
  <si>
    <t>DDMY08596</t>
  </si>
  <si>
    <t>MY01581</t>
  </si>
  <si>
    <t>DDKH08597</t>
  </si>
  <si>
    <t>KH00776</t>
  </si>
  <si>
    <t>DDKH08598</t>
  </si>
  <si>
    <t>KH00777</t>
  </si>
  <si>
    <t>DDSG08599</t>
  </si>
  <si>
    <t>SG01500</t>
  </si>
  <si>
    <t>DDMY08600</t>
  </si>
  <si>
    <t>MY01582</t>
  </si>
  <si>
    <t>DDKH08601</t>
  </si>
  <si>
    <t>KH00778</t>
  </si>
  <si>
    <t>DDKH08602</t>
  </si>
  <si>
    <t>KH00779</t>
  </si>
  <si>
    <t>DDSG08603</t>
  </si>
  <si>
    <t>SG01501</t>
  </si>
  <si>
    <t>DDVN08604</t>
  </si>
  <si>
    <t>VN00751</t>
  </si>
  <si>
    <t>DDSG08605</t>
  </si>
  <si>
    <t>SG01502</t>
  </si>
  <si>
    <t>DDSG08606</t>
  </si>
  <si>
    <t>SG01503</t>
  </si>
  <si>
    <t>DDSG08607</t>
  </si>
  <si>
    <t>SG01504</t>
  </si>
  <si>
    <t>DDTH08608</t>
  </si>
  <si>
    <t>TH01615</t>
  </si>
  <si>
    <t>DDID08609</t>
  </si>
  <si>
    <t>ID01575</t>
  </si>
  <si>
    <t>DDTH08610</t>
  </si>
  <si>
    <t>TH01616</t>
  </si>
  <si>
    <t>DDTH08611</t>
  </si>
  <si>
    <t>TH01617</t>
  </si>
  <si>
    <t>DDTH08612</t>
  </si>
  <si>
    <t>TH01618</t>
  </si>
  <si>
    <t>DDID08613</t>
  </si>
  <si>
    <t>ID01576</t>
  </si>
  <si>
    <t>DDTH08614</t>
  </si>
  <si>
    <t>TH01619</t>
  </si>
  <si>
    <t>DDTH08615</t>
  </si>
  <si>
    <t>TH01620</t>
  </si>
  <si>
    <t>DDKH08616</t>
  </si>
  <si>
    <t>KH00780</t>
  </si>
  <si>
    <t>DDKH08617</t>
  </si>
  <si>
    <t>KH00781</t>
  </si>
  <si>
    <t>DDTH08618</t>
  </si>
  <si>
    <t>TH01621</t>
  </si>
  <si>
    <t>DDTH08619</t>
  </si>
  <si>
    <t>TH01622</t>
  </si>
  <si>
    <t>DDSG08620</t>
  </si>
  <si>
    <t>SG01505</t>
  </si>
  <si>
    <t>DDID08621</t>
  </si>
  <si>
    <t>ID01577</t>
  </si>
  <si>
    <t>DDTH08622</t>
  </si>
  <si>
    <t>TH01623</t>
  </si>
  <si>
    <t>DDPH08623</t>
  </si>
  <si>
    <t>PH00804</t>
  </si>
  <si>
    <t>DDMY08624</t>
  </si>
  <si>
    <t>MY01583</t>
  </si>
  <si>
    <t>DDSG08625</t>
  </si>
  <si>
    <t>SG01506</t>
  </si>
  <si>
    <t>DDSG08626</t>
  </si>
  <si>
    <t>SG01507</t>
  </si>
  <si>
    <t>DDID08627</t>
  </si>
  <si>
    <t>ID01578</t>
  </si>
  <si>
    <t>DDSG08628</t>
  </si>
  <si>
    <t>SG01508</t>
  </si>
  <si>
    <t>DDVN08629</t>
  </si>
  <si>
    <t>VN00752</t>
  </si>
  <si>
    <t>12/16/2011</t>
  </si>
  <si>
    <t>DDMY08630</t>
  </si>
  <si>
    <t>MY01584</t>
  </si>
  <si>
    <t>DDVN08631</t>
  </si>
  <si>
    <t>VN00753</t>
  </si>
  <si>
    <t>DDSG08632</t>
  </si>
  <si>
    <t>SG01509</t>
  </si>
  <si>
    <t>DDID08633</t>
  </si>
  <si>
    <t>ID01579</t>
  </si>
  <si>
    <t>DDTH08634</t>
  </si>
  <si>
    <t>TH01624</t>
  </si>
  <si>
    <t>DDMY08635</t>
  </si>
  <si>
    <t>MY01585</t>
  </si>
  <si>
    <t>DDVN08636</t>
  </si>
  <si>
    <t>VN00754</t>
  </si>
  <si>
    <t>DDTH08637</t>
  </si>
  <si>
    <t>TH01625</t>
  </si>
  <si>
    <t>DDID08638</t>
  </si>
  <si>
    <t>ID01580</t>
  </si>
  <si>
    <t>DDID08639</t>
  </si>
  <si>
    <t>ID01581</t>
  </si>
  <si>
    <t>DDSG08640</t>
  </si>
  <si>
    <t>SG01510</t>
  </si>
  <si>
    <t>DDMY08641</t>
  </si>
  <si>
    <t>MY01586</t>
  </si>
  <si>
    <t>DDMY08642</t>
  </si>
  <si>
    <t>MY01587</t>
  </si>
  <si>
    <t>12/28/2011</t>
  </si>
  <si>
    <t>12/31/2011</t>
  </si>
  <si>
    <t>DDPH08643</t>
  </si>
  <si>
    <t>PH00805</t>
  </si>
  <si>
    <t>DDID08644</t>
  </si>
  <si>
    <t>ID01582</t>
  </si>
  <si>
    <t>DDMY08645</t>
  </si>
  <si>
    <t>MY01588</t>
  </si>
  <si>
    <t>12/23/2011</t>
  </si>
  <si>
    <t>DDTH08646</t>
  </si>
  <si>
    <t>TH01626</t>
  </si>
  <si>
    <t>DDVN08647</t>
  </si>
  <si>
    <t>VN00755</t>
  </si>
  <si>
    <t>DDPH08648</t>
  </si>
  <si>
    <t>PH00806</t>
  </si>
  <si>
    <t>DDMY08649</t>
  </si>
  <si>
    <t>MY01589</t>
  </si>
  <si>
    <t>DDVN08650</t>
  </si>
  <si>
    <t>VN00756</t>
  </si>
  <si>
    <t>DDMY08651</t>
  </si>
  <si>
    <t>MY01590</t>
  </si>
  <si>
    <t>DDID08652</t>
  </si>
  <si>
    <t>ID01583</t>
  </si>
  <si>
    <t>DDID08653</t>
  </si>
  <si>
    <t>ID01584</t>
  </si>
  <si>
    <t>DDSG08654</t>
  </si>
  <si>
    <t>SG01511</t>
  </si>
  <si>
    <t>DDTH08655</t>
  </si>
  <si>
    <t>TH01627</t>
  </si>
  <si>
    <t>12/19/2011</t>
  </si>
  <si>
    <t>DDTH08656</t>
  </si>
  <si>
    <t>TH01628</t>
  </si>
  <si>
    <t>DDSG08657</t>
  </si>
  <si>
    <t>SG01512</t>
  </si>
  <si>
    <t>DDTH08658</t>
  </si>
  <si>
    <t>TH01629</t>
  </si>
  <si>
    <t>DDID08659</t>
  </si>
  <si>
    <t>ID01585</t>
  </si>
  <si>
    <t>DDID08660</t>
  </si>
  <si>
    <t>ID01586</t>
  </si>
  <si>
    <t>DDPH08661</t>
  </si>
  <si>
    <t>PH00807</t>
  </si>
  <si>
    <t>DDID08662</t>
  </si>
  <si>
    <t>ID01587</t>
  </si>
  <si>
    <t>DDMY08663</t>
  </si>
  <si>
    <t>MY01591</t>
  </si>
  <si>
    <t>DDID08664</t>
  </si>
  <si>
    <t>ID01588</t>
  </si>
  <si>
    <t>DDSG08665</t>
  </si>
  <si>
    <t>SG01513</t>
  </si>
  <si>
    <t>DDMY08666</t>
  </si>
  <si>
    <t>MY01592</t>
  </si>
  <si>
    <t>DDID08667</t>
  </si>
  <si>
    <t>ID01589</t>
  </si>
  <si>
    <t>DDPH08668</t>
  </si>
  <si>
    <t>PH00808</t>
  </si>
  <si>
    <t>DDTH08669</t>
  </si>
  <si>
    <t>TH01630</t>
  </si>
  <si>
    <t>DDMY08670</t>
  </si>
  <si>
    <t>MY01593</t>
  </si>
  <si>
    <t>12/20/2011</t>
  </si>
  <si>
    <t>DDSG08671</t>
  </si>
  <si>
    <t>SG01514</t>
  </si>
  <si>
    <t>DDKH08672</t>
  </si>
  <si>
    <t>KH00782</t>
  </si>
  <si>
    <t>DDID08673</t>
  </si>
  <si>
    <t>ID01590</t>
  </si>
  <si>
    <t>DDVN08674</t>
  </si>
  <si>
    <t>VN00757</t>
  </si>
  <si>
    <t>DDMY08675</t>
  </si>
  <si>
    <t>MY01594</t>
  </si>
  <si>
    <t>DDTH08676</t>
  </si>
  <si>
    <t>TH01631</t>
  </si>
  <si>
    <t>DDMY08677</t>
  </si>
  <si>
    <t>MY01595</t>
  </si>
  <si>
    <t>DDSG08678</t>
  </si>
  <si>
    <t>SG01515</t>
  </si>
  <si>
    <t>DDPH08679</t>
  </si>
  <si>
    <t>PH00809</t>
  </si>
  <si>
    <t>DDPH08680</t>
  </si>
  <si>
    <t>PH00810</t>
  </si>
  <si>
    <t>DDSG08681</t>
  </si>
  <si>
    <t>SG01516</t>
  </si>
  <si>
    <t>DDID08682</t>
  </si>
  <si>
    <t>ID01591</t>
  </si>
  <si>
    <t>DDKH08683</t>
  </si>
  <si>
    <t>KH00783</t>
  </si>
  <si>
    <t>DDMY08684</t>
  </si>
  <si>
    <t>MY01596</t>
  </si>
  <si>
    <t>DDKH08685</t>
  </si>
  <si>
    <t>KH00784</t>
  </si>
  <si>
    <t>DDVN08686</t>
  </si>
  <si>
    <t>VN00758</t>
  </si>
  <si>
    <t>DDTH08687</t>
  </si>
  <si>
    <t>TH01632</t>
  </si>
  <si>
    <t>DDTH08688</t>
  </si>
  <si>
    <t>TH01633</t>
  </si>
  <si>
    <t>DDTH08689</t>
  </si>
  <si>
    <t>TH01634</t>
  </si>
  <si>
    <t>DDID08690</t>
  </si>
  <si>
    <t>ID01592</t>
  </si>
  <si>
    <t>DDTH08691</t>
  </si>
  <si>
    <t>TH01635</t>
  </si>
  <si>
    <t>DDPH08692</t>
  </si>
  <si>
    <t>PH00811</t>
  </si>
  <si>
    <t>DDID08693</t>
  </si>
  <si>
    <t>ID01593</t>
  </si>
  <si>
    <t>DDPH08694</t>
  </si>
  <si>
    <t>PH00812</t>
  </si>
  <si>
    <t>DDID08695</t>
  </si>
  <si>
    <t>ID01594</t>
  </si>
  <si>
    <t>DDSG08696</t>
  </si>
  <si>
    <t>SG01517</t>
  </si>
  <si>
    <t>DDKH08697</t>
  </si>
  <si>
    <t>KH00785</t>
  </si>
  <si>
    <t>DDKH08698</t>
  </si>
  <si>
    <t>KH00786</t>
  </si>
  <si>
    <t>1/1/2012</t>
  </si>
  <si>
    <t>DDMY08699</t>
  </si>
  <si>
    <t>MY01597</t>
  </si>
  <si>
    <t>DDTH08700</t>
  </si>
  <si>
    <t>TH01636</t>
  </si>
  <si>
    <t>DDMY08701</t>
  </si>
  <si>
    <t>MY01598</t>
  </si>
  <si>
    <t>DDTH08702</t>
  </si>
  <si>
    <t>TH01637</t>
  </si>
  <si>
    <t>DDMY08703</t>
  </si>
  <si>
    <t>MY01599</t>
  </si>
  <si>
    <t>DDID08704</t>
  </si>
  <si>
    <t>ID01595</t>
  </si>
  <si>
    <t>DDMY08705</t>
  </si>
  <si>
    <t>MY01600</t>
  </si>
  <si>
    <t>DDID08706</t>
  </si>
  <si>
    <t>ID01596</t>
  </si>
  <si>
    <t>DDMY08707</t>
  </si>
  <si>
    <t>MY01601</t>
  </si>
  <si>
    <t>DDSG08708</t>
  </si>
  <si>
    <t>SG01518</t>
  </si>
  <si>
    <t>12/26/2011</t>
  </si>
  <si>
    <t>DDTH08709</t>
  </si>
  <si>
    <t>TH01638</t>
  </si>
  <si>
    <t>DDID08710</t>
  </si>
  <si>
    <t>ID01597</t>
  </si>
  <si>
    <t>DDID08711</t>
  </si>
  <si>
    <t>ID01598</t>
  </si>
  <si>
    <t>DDMY08712</t>
  </si>
  <si>
    <t>MY01602</t>
  </si>
  <si>
    <t>DDPH08713</t>
  </si>
  <si>
    <t>PH00813</t>
  </si>
  <si>
    <t>DDTH08714</t>
  </si>
  <si>
    <t>TH01639</t>
  </si>
  <si>
    <t>DDPH08715</t>
  </si>
  <si>
    <t>PH00814</t>
  </si>
  <si>
    <t>DDMY08716</t>
  </si>
  <si>
    <t>MY01603</t>
  </si>
  <si>
    <t>DDSG08717</t>
  </si>
  <si>
    <t>SG01519</t>
  </si>
  <si>
    <t>DDVN08718</t>
  </si>
  <si>
    <t>VN00759</t>
  </si>
  <si>
    <t>DDTH08719</t>
  </si>
  <si>
    <t>TH01640</t>
  </si>
  <si>
    <t>DDSG08720</t>
  </si>
  <si>
    <t>SG01520</t>
  </si>
  <si>
    <t>DDVN08721</t>
  </si>
  <si>
    <t>VN00760</t>
  </si>
  <si>
    <t>DDTH08722</t>
  </si>
  <si>
    <t>TH01641</t>
  </si>
  <si>
    <t>DDID08723</t>
  </si>
  <si>
    <t>ID01599</t>
  </si>
  <si>
    <t>12/24/2011</t>
  </si>
  <si>
    <t>12/30/2011</t>
  </si>
  <si>
    <t>DDMY08724</t>
  </si>
  <si>
    <t>MY01604</t>
  </si>
  <si>
    <t>DDTH08725</t>
  </si>
  <si>
    <t>TH01642</t>
  </si>
  <si>
    <t>DDID08726</t>
  </si>
  <si>
    <t>ID01600</t>
  </si>
  <si>
    <t>DDMY08727</t>
  </si>
  <si>
    <t>MY01605</t>
  </si>
  <si>
    <t>DDSG08728</t>
  </si>
  <si>
    <t>SG01521</t>
  </si>
  <si>
    <t>DDID08729</t>
  </si>
  <si>
    <t>ID01601</t>
  </si>
  <si>
    <t>DDSG08730</t>
  </si>
  <si>
    <t>SG01522</t>
  </si>
  <si>
    <t>DDID08731</t>
  </si>
  <si>
    <t>ID01602</t>
  </si>
  <si>
    <t>DDTH08732</t>
  </si>
  <si>
    <t>TH01643</t>
  </si>
  <si>
    <t>DDID08733</t>
  </si>
  <si>
    <t>ID01603</t>
  </si>
  <si>
    <t>DDSG08734</t>
  </si>
  <si>
    <t>SG01523</t>
  </si>
  <si>
    <t>DDTH08735</t>
  </si>
  <si>
    <t>TH01644</t>
  </si>
  <si>
    <t>DDID08736</t>
  </si>
  <si>
    <t>ID01604</t>
  </si>
  <si>
    <t>DDTH08737</t>
  </si>
  <si>
    <t>TH01645</t>
  </si>
  <si>
    <t>DDID08738</t>
  </si>
  <si>
    <t>ID01605</t>
  </si>
  <si>
    <t>DDSG08739</t>
  </si>
  <si>
    <t>SG01524</t>
  </si>
  <si>
    <t>DDKH08740</t>
  </si>
  <si>
    <t>KH00787</t>
  </si>
  <si>
    <t>DDSG08741</t>
  </si>
  <si>
    <t>SG01525</t>
  </si>
  <si>
    <t>DDPH08742</t>
  </si>
  <si>
    <t>PH00815</t>
  </si>
  <si>
    <t>DDMY08743</t>
  </si>
  <si>
    <t>MY01606</t>
  </si>
  <si>
    <t>1/2/2012</t>
  </si>
  <si>
    <t>1/3/2012</t>
  </si>
  <si>
    <t>DDVN08744</t>
  </si>
  <si>
    <t>VN00761</t>
  </si>
  <si>
    <t>DDSG08745</t>
  </si>
  <si>
    <t>SG01526</t>
  </si>
  <si>
    <t>DDTH08746</t>
  </si>
  <si>
    <t>TH01646</t>
  </si>
  <si>
    <t>DDTH08747</t>
  </si>
  <si>
    <t>TH01647</t>
  </si>
  <si>
    <t>DDMY08748</t>
  </si>
  <si>
    <t>MY01607</t>
  </si>
  <si>
    <t>DDID08749</t>
  </si>
  <si>
    <t>ID01606</t>
  </si>
  <si>
    <t>DDID08750</t>
  </si>
  <si>
    <t>ID01607</t>
  </si>
  <si>
    <t>DDSG08751</t>
  </si>
  <si>
    <t>SG01527</t>
  </si>
  <si>
    <t>DDMY08752</t>
  </si>
  <si>
    <t>MY01608</t>
  </si>
  <si>
    <t>DDSG08753</t>
  </si>
  <si>
    <t>SG01528</t>
  </si>
  <si>
    <t>DDPH08754</t>
  </si>
  <si>
    <t>PH00816</t>
  </si>
  <si>
    <t>12/25/2011</t>
  </si>
  <si>
    <t>DDSG08755</t>
  </si>
  <si>
    <t>SG01529</t>
  </si>
  <si>
    <t>DDVN08756</t>
  </si>
  <si>
    <t>VN00762</t>
  </si>
  <si>
    <t>DDMY08757</t>
  </si>
  <si>
    <t>MY01609</t>
  </si>
  <si>
    <t>DDID08758</t>
  </si>
  <si>
    <t>ID01608</t>
  </si>
  <si>
    <t>1/5/2012</t>
  </si>
  <si>
    <t>DDSG08759</t>
  </si>
  <si>
    <t>SG01530</t>
  </si>
  <si>
    <t>DDKH08760</t>
  </si>
  <si>
    <t>KH00788</t>
  </si>
  <si>
    <t>DDMY08761</t>
  </si>
  <si>
    <t>MY01610</t>
  </si>
  <si>
    <t>DDVN08762</t>
  </si>
  <si>
    <t>VN00763</t>
  </si>
  <si>
    <t>DDKH08763</t>
  </si>
  <si>
    <t>KH00789</t>
  </si>
  <si>
    <t>DDSG08764</t>
  </si>
  <si>
    <t>SG01531</t>
  </si>
  <si>
    <t>DDTH08765</t>
  </si>
  <si>
    <t>TH01648</t>
  </si>
  <si>
    <t>DDSG08766</t>
  </si>
  <si>
    <t>SG01532</t>
  </si>
  <si>
    <t>12/21/2011</t>
  </si>
  <si>
    <t>DDVN08767</t>
  </si>
  <si>
    <t>VN00764</t>
  </si>
  <si>
    <t>DDID08768</t>
  </si>
  <si>
    <t>ID01609</t>
  </si>
  <si>
    <t>DDTH08769</t>
  </si>
  <si>
    <t>TH01649</t>
  </si>
  <si>
    <t>DDSG08770</t>
  </si>
  <si>
    <t>SG01533</t>
  </si>
  <si>
    <t>12/29/2011</t>
  </si>
  <si>
    <t>DDTH08771</t>
  </si>
  <si>
    <t>TH01650</t>
  </si>
  <si>
    <t>DDTH08772</t>
  </si>
  <si>
    <t>TH01651</t>
  </si>
  <si>
    <t>DDTH08773</t>
  </si>
  <si>
    <t>TH01652</t>
  </si>
  <si>
    <t>DDVN08774</t>
  </si>
  <si>
    <t>VN00765</t>
  </si>
  <si>
    <t>DDPH08775</t>
  </si>
  <si>
    <t>PH00817</t>
  </si>
  <si>
    <t>DDID08776</t>
  </si>
  <si>
    <t>ID01610</t>
  </si>
  <si>
    <t>DDID08777</t>
  </si>
  <si>
    <t>ID01611</t>
  </si>
  <si>
    <t>DDID08778</t>
  </si>
  <si>
    <t>ID01612</t>
  </si>
  <si>
    <t>DDKH08779</t>
  </si>
  <si>
    <t>KH00790</t>
  </si>
  <si>
    <t>12/14/2011</t>
  </si>
  <si>
    <t>DDSG08780</t>
  </si>
  <si>
    <t>SG01534</t>
  </si>
  <si>
    <t>DDTH08781</t>
  </si>
  <si>
    <t>TH01653</t>
  </si>
  <si>
    <t>DDMY08782</t>
  </si>
  <si>
    <t>MY01611</t>
  </si>
  <si>
    <t>DDSG08783</t>
  </si>
  <si>
    <t>SG01535</t>
  </si>
  <si>
    <t>DDPH08784</t>
  </si>
  <si>
    <t>PH00818</t>
  </si>
  <si>
    <t>DDID08785</t>
  </si>
  <si>
    <t>ID01613</t>
  </si>
  <si>
    <t>1/11/2012</t>
  </si>
  <si>
    <t>DDSG08786</t>
  </si>
  <si>
    <t>SG01536</t>
  </si>
  <si>
    <t>DDID08787</t>
  </si>
  <si>
    <t>ID01614</t>
  </si>
  <si>
    <t>1/8/2012</t>
  </si>
  <si>
    <t>1/15/2012</t>
  </si>
  <si>
    <t>DDID08788</t>
  </si>
  <si>
    <t>ID01615</t>
  </si>
  <si>
    <t>DDID08789</t>
  </si>
  <si>
    <t>ID01616</t>
  </si>
  <si>
    <t>DDTH08790</t>
  </si>
  <si>
    <t>TH01654</t>
  </si>
  <si>
    <t>DDID08791</t>
  </si>
  <si>
    <t>ID01617</t>
  </si>
  <si>
    <t>1/9/2012</t>
  </si>
  <si>
    <t>DDID08792</t>
  </si>
  <si>
    <t>ID01618</t>
  </si>
  <si>
    <t>1/7/2012</t>
  </si>
  <si>
    <t>DDSG08793</t>
  </si>
  <si>
    <t>SG01537</t>
  </si>
  <si>
    <t>DDSG08794</t>
  </si>
  <si>
    <t>SG01538</t>
  </si>
  <si>
    <t>DDID08795</t>
  </si>
  <si>
    <t>ID01619</t>
  </si>
  <si>
    <t>DDKH08796</t>
  </si>
  <si>
    <t>KH00791</t>
  </si>
  <si>
    <t>DDID08797</t>
  </si>
  <si>
    <t>ID01620</t>
  </si>
  <si>
    <t>DDTH08798</t>
  </si>
  <si>
    <t>TH01655</t>
  </si>
  <si>
    <t>DDTH08799</t>
  </si>
  <si>
    <t>TH01656</t>
  </si>
  <si>
    <t>DDMY08800</t>
  </si>
  <si>
    <t>MY01612</t>
  </si>
  <si>
    <t>DDSG08801</t>
  </si>
  <si>
    <t>SG01539</t>
  </si>
  <si>
    <t>DDMY08802</t>
  </si>
  <si>
    <t>MY01613</t>
  </si>
  <si>
    <t>DDSG08803</t>
  </si>
  <si>
    <t>SG01540</t>
  </si>
  <si>
    <t>DDVN08804</t>
  </si>
  <si>
    <t>VN00766</t>
  </si>
  <si>
    <t>DDSG08805</t>
  </si>
  <si>
    <t>SG01541</t>
  </si>
  <si>
    <t>DDTH08806</t>
  </si>
  <si>
    <t>TH01657</t>
  </si>
  <si>
    <t>DDMY08807</t>
  </si>
  <si>
    <t>MY01614</t>
  </si>
  <si>
    <t>DDKH08808</t>
  </si>
  <si>
    <t>KH00792</t>
  </si>
  <si>
    <t>DDID08809</t>
  </si>
  <si>
    <t>ID01621</t>
  </si>
  <si>
    <t>DDVN08810</t>
  </si>
  <si>
    <t>VN00767</t>
  </si>
  <si>
    <t>DDVN08811</t>
  </si>
  <si>
    <t>VN00768</t>
  </si>
  <si>
    <t>DDSG08812</t>
  </si>
  <si>
    <t>SG01542</t>
  </si>
  <si>
    <t>DDPH08813</t>
  </si>
  <si>
    <t>PH00819</t>
  </si>
  <si>
    <t>DDSG08814</t>
  </si>
  <si>
    <t>SG01543</t>
  </si>
  <si>
    <t>DDKH08815</t>
  </si>
  <si>
    <t>KH00793</t>
  </si>
  <si>
    <t>DDMY08816</t>
  </si>
  <si>
    <t>MY01615</t>
  </si>
  <si>
    <t>DDSG08817</t>
  </si>
  <si>
    <t>SG01544</t>
  </si>
  <si>
    <t>DDSG08818</t>
  </si>
  <si>
    <t>SG01545</t>
  </si>
  <si>
    <t>12/27/2011</t>
  </si>
  <si>
    <t>DDSG08819</t>
  </si>
  <si>
    <t>SG01546</t>
  </si>
  <si>
    <t>DDSG08820</t>
  </si>
  <si>
    <t>SG01547</t>
  </si>
  <si>
    <t>DDSG08821</t>
  </si>
  <si>
    <t>SG01548</t>
  </si>
  <si>
    <t>DDTH08822</t>
  </si>
  <si>
    <t>TH01658</t>
  </si>
  <si>
    <t>DDID08823</t>
  </si>
  <si>
    <t>ID01622</t>
  </si>
  <si>
    <t>DDMY08824</t>
  </si>
  <si>
    <t>MY01616</t>
  </si>
  <si>
    <t>DDMY08825</t>
  </si>
  <si>
    <t>MY01617</t>
  </si>
  <si>
    <t>DDMY08826</t>
  </si>
  <si>
    <t>MY01618</t>
  </si>
  <si>
    <t>DDPH08827</t>
  </si>
  <si>
    <t>PH00820</t>
  </si>
  <si>
    <t>DDTH08828</t>
  </si>
  <si>
    <t>TH01659</t>
  </si>
  <si>
    <t>DDID08829</t>
  </si>
  <si>
    <t>ID01623</t>
  </si>
  <si>
    <t>DDMY08830</t>
  </si>
  <si>
    <t>MY01619</t>
  </si>
  <si>
    <t>DDKH08831</t>
  </si>
  <si>
    <t>KH00794</t>
  </si>
  <si>
    <t>DDPH08832</t>
  </si>
  <si>
    <t>PH00821</t>
  </si>
  <si>
    <t>DDMY08833</t>
  </si>
  <si>
    <t>MY01620</t>
  </si>
  <si>
    <t>DDMY08834</t>
  </si>
  <si>
    <t>MY01621</t>
  </si>
  <si>
    <t>DDMY08835</t>
  </si>
  <si>
    <t>MY01622</t>
  </si>
  <si>
    <t>1/12/2012</t>
  </si>
  <si>
    <t>DDKH08836</t>
  </si>
  <si>
    <t>KH00795</t>
  </si>
  <si>
    <t>DDSG08837</t>
  </si>
  <si>
    <t>SG01549</t>
  </si>
  <si>
    <t>DDPH08838</t>
  </si>
  <si>
    <t>PH00822</t>
  </si>
  <si>
    <t>DDMY08839</t>
  </si>
  <si>
    <t>MY01623</t>
  </si>
  <si>
    <t>DDSG08840</t>
  </si>
  <si>
    <t>SG01550</t>
  </si>
  <si>
    <t>DDSG08841</t>
  </si>
  <si>
    <t>SG01551</t>
  </si>
  <si>
    <t>DDSG08842</t>
  </si>
  <si>
    <t>SG01552</t>
  </si>
  <si>
    <t>DDPH08843</t>
  </si>
  <si>
    <t>PH00823</t>
  </si>
  <si>
    <t>DDVN08844</t>
  </si>
  <si>
    <t>VN00769</t>
  </si>
  <si>
    <t>DDID08845</t>
  </si>
  <si>
    <t>ID01624</t>
  </si>
  <si>
    <t>DDTH08846</t>
  </si>
  <si>
    <t>TH01660</t>
  </si>
  <si>
    <t>DDTH08847</t>
  </si>
  <si>
    <t>TH01661</t>
  </si>
  <si>
    <t>DDTH08848</t>
  </si>
  <si>
    <t>TH01662</t>
  </si>
  <si>
    <t>1/10/2012</t>
  </si>
  <si>
    <t>DDMY08849</t>
  </si>
  <si>
    <t>MY01624</t>
  </si>
  <si>
    <t>DDPH08850</t>
  </si>
  <si>
    <t>PH00824</t>
  </si>
  <si>
    <t>DDVN08851</t>
  </si>
  <si>
    <t>VN00770</t>
  </si>
  <si>
    <t>DDSG08852</t>
  </si>
  <si>
    <t>SG01553</t>
  </si>
  <si>
    <t>DDTH08853</t>
  </si>
  <si>
    <t>TH01663</t>
  </si>
  <si>
    <t>DDTH08854</t>
  </si>
  <si>
    <t>TH01664</t>
  </si>
  <si>
    <t>DDMY08855</t>
  </si>
  <si>
    <t>MY01625</t>
  </si>
  <si>
    <t>DDKH08856</t>
  </si>
  <si>
    <t>KH00796</t>
  </si>
  <si>
    <t>DDSG08857</t>
  </si>
  <si>
    <t>SG01554</t>
  </si>
  <si>
    <t>DDPH08858</t>
  </si>
  <si>
    <t>PH00825</t>
  </si>
  <si>
    <t>DDTH08859</t>
  </si>
  <si>
    <t>TH01665</t>
  </si>
  <si>
    <t>DDTH08860</t>
  </si>
  <si>
    <t>TH01666</t>
  </si>
  <si>
    <t>DDID08861</t>
  </si>
  <si>
    <t>ID01625</t>
  </si>
  <si>
    <t>DDMY08862</t>
  </si>
  <si>
    <t>MY01626</t>
  </si>
  <si>
    <t>DDSG08863</t>
  </si>
  <si>
    <t>SG01555</t>
  </si>
  <si>
    <t>DDSG08864</t>
  </si>
  <si>
    <t>SG01556</t>
  </si>
  <si>
    <t>DDVN08865</t>
  </si>
  <si>
    <t>VN00771</t>
  </si>
  <si>
    <t>DDID08866</t>
  </si>
  <si>
    <t>ID01626</t>
  </si>
  <si>
    <t>DDSG08867</t>
  </si>
  <si>
    <t>SG01557</t>
  </si>
  <si>
    <t>DDTH08868</t>
  </si>
  <si>
    <t>TH01667</t>
  </si>
  <si>
    <t>DDMY08869</t>
  </si>
  <si>
    <t>MY01627</t>
  </si>
  <si>
    <t>DDMY08870</t>
  </si>
  <si>
    <t>MY01628</t>
  </si>
  <si>
    <t>DDPH08871</t>
  </si>
  <si>
    <t>PH00826</t>
  </si>
  <si>
    <t>DDVN08872</t>
  </si>
  <si>
    <t>VN00772</t>
  </si>
  <si>
    <t>DDPH08873</t>
  </si>
  <si>
    <t>PH00827</t>
  </si>
  <si>
    <t>DDKH08874</t>
  </si>
  <si>
    <t>KH00797</t>
  </si>
  <si>
    <t>DDPH08875</t>
  </si>
  <si>
    <t>PH00828</t>
  </si>
  <si>
    <t>1/13/2012</t>
  </si>
  <si>
    <t>1/14/2012</t>
  </si>
  <si>
    <t>DDVN08876</t>
  </si>
  <si>
    <t>VN00773</t>
  </si>
  <si>
    <t>DDTH08877</t>
  </si>
  <si>
    <t>TH01668</t>
  </si>
  <si>
    <t>DDSG08878</t>
  </si>
  <si>
    <t>SG01558</t>
  </si>
  <si>
    <t>DDSG08879</t>
  </si>
  <si>
    <t>SG01559</t>
  </si>
  <si>
    <t>DDPH08880</t>
  </si>
  <si>
    <t>PH00829</t>
  </si>
  <si>
    <t>DDSG08881</t>
  </si>
  <si>
    <t>SG01560</t>
  </si>
  <si>
    <t>DDTH08882</t>
  </si>
  <si>
    <t>TH01669</t>
  </si>
  <si>
    <t>DDVN08883</t>
  </si>
  <si>
    <t>VN00774</t>
  </si>
  <si>
    <t>DDMY08884</t>
  </si>
  <si>
    <t>MY01629</t>
  </si>
  <si>
    <t>DDTH08885</t>
  </si>
  <si>
    <t>TH01670</t>
  </si>
  <si>
    <t>DDPH08886</t>
  </si>
  <si>
    <t>PH00830</t>
  </si>
  <si>
    <t>DDID08887</t>
  </si>
  <si>
    <t>ID01627</t>
  </si>
  <si>
    <t>DDID08888</t>
  </si>
  <si>
    <t>ID01628</t>
  </si>
  <si>
    <t>DDVN08889</t>
  </si>
  <si>
    <t>VN00775</t>
  </si>
  <si>
    <t>DDKH08890</t>
  </si>
  <si>
    <t>KH00798</t>
  </si>
  <si>
    <t>DDTH08891</t>
  </si>
  <si>
    <t>TH01671</t>
  </si>
  <si>
    <t>DDID08892</t>
  </si>
  <si>
    <t>ID01629</t>
  </si>
  <si>
    <t>DDMY08893</t>
  </si>
  <si>
    <t>MY01630</t>
  </si>
  <si>
    <t>DDSG08894</t>
  </si>
  <si>
    <t>SG01561</t>
  </si>
  <si>
    <t>DDID08895</t>
  </si>
  <si>
    <t>ID01630</t>
  </si>
  <si>
    <t>DDSG08896</t>
  </si>
  <si>
    <t>SG01562</t>
  </si>
  <si>
    <t>DDVN08897</t>
  </si>
  <si>
    <t>VN00776</t>
  </si>
  <si>
    <t>DDPH08898</t>
  </si>
  <si>
    <t>PH00831</t>
  </si>
  <si>
    <t>DDID08899</t>
  </si>
  <si>
    <t>ID01631</t>
  </si>
  <si>
    <t>DDMY08900</t>
  </si>
  <si>
    <t>MY01631</t>
  </si>
  <si>
    <t>DDID08901</t>
  </si>
  <si>
    <t>ID01632</t>
  </si>
  <si>
    <t>DDID08902</t>
  </si>
  <si>
    <t>ID01633</t>
  </si>
  <si>
    <t>DDPH08903</t>
  </si>
  <si>
    <t>PH00832</t>
  </si>
  <si>
    <t>DDID08904</t>
  </si>
  <si>
    <t>ID01634</t>
  </si>
  <si>
    <t>DDID08905</t>
  </si>
  <si>
    <t>ID01635</t>
  </si>
  <si>
    <t>DDSG08906</t>
  </si>
  <si>
    <t>SG01563</t>
  </si>
  <si>
    <t>DDTH08907</t>
  </si>
  <si>
    <t>TH01672</t>
  </si>
  <si>
    <t>DDSG08908</t>
  </si>
  <si>
    <t>SG01564</t>
  </si>
  <si>
    <t>DDSG08909</t>
  </si>
  <si>
    <t>SG01565</t>
  </si>
  <si>
    <t>DDID08910</t>
  </si>
  <si>
    <t>ID01636</t>
  </si>
  <si>
    <t>DDKH08911</t>
  </si>
  <si>
    <t>KH00799</t>
  </si>
  <si>
    <t>DDVN08912</t>
  </si>
  <si>
    <t>VN00777</t>
  </si>
  <si>
    <t>DDMY08913</t>
  </si>
  <si>
    <t>MY01632</t>
  </si>
  <si>
    <t>DDSG08914</t>
  </si>
  <si>
    <t>SG01566</t>
  </si>
  <si>
    <t>DDPH08915</t>
  </si>
  <si>
    <t>PH00833</t>
  </si>
  <si>
    <t>DDKH08916</t>
  </si>
  <si>
    <t>KH00800</t>
  </si>
  <si>
    <t>DDID08917</t>
  </si>
  <si>
    <t>ID01637</t>
  </si>
  <si>
    <t>DDTH08918</t>
  </si>
  <si>
    <t>TH01673</t>
  </si>
  <si>
    <t>DDTH08919</t>
  </si>
  <si>
    <t>TH01674</t>
  </si>
  <si>
    <t>DDID08920</t>
  </si>
  <si>
    <t>ID01638</t>
  </si>
  <si>
    <t>DDMY08921</t>
  </si>
  <si>
    <t>MY01633</t>
  </si>
  <si>
    <t>DDPH08922</t>
  </si>
  <si>
    <t>PH00834</t>
  </si>
  <si>
    <t>DDTH08923</t>
  </si>
  <si>
    <t>TH01675</t>
  </si>
  <si>
    <t>DDPH08924</t>
  </si>
  <si>
    <t>PH00835</t>
  </si>
  <si>
    <t>DDKH08925</t>
  </si>
  <si>
    <t>KH00801</t>
  </si>
  <si>
    <t>DDID08926</t>
  </si>
  <si>
    <t>ID01639</t>
  </si>
  <si>
    <t>DDTH08927</t>
  </si>
  <si>
    <t>TH01676</t>
  </si>
  <si>
    <t>DDID08928</t>
  </si>
  <si>
    <t>ID01640</t>
  </si>
  <si>
    <t>DDTH08929</t>
  </si>
  <si>
    <t>TH01677</t>
  </si>
  <si>
    <t>DDKH08930</t>
  </si>
  <si>
    <t>KH00802</t>
  </si>
  <si>
    <t>DDSG08931</t>
  </si>
  <si>
    <t>SG01567</t>
  </si>
  <si>
    <t>DDPH08932</t>
  </si>
  <si>
    <t>PH00836</t>
  </si>
  <si>
    <t>DDTH08933</t>
  </si>
  <si>
    <t>TH01678</t>
  </si>
  <si>
    <t>DDSG08934</t>
  </si>
  <si>
    <t>SG01568</t>
  </si>
  <si>
    <t>DDPH08935</t>
  </si>
  <si>
    <t>PH00837</t>
  </si>
  <si>
    <t>DDMY08936</t>
  </si>
  <si>
    <t>MY01634</t>
  </si>
  <si>
    <t>DDKH08937</t>
  </si>
  <si>
    <t>KH00803</t>
  </si>
  <si>
    <t>1/18/2012</t>
  </si>
  <si>
    <t>1/22/2012</t>
  </si>
  <si>
    <t>DDPH08938</t>
  </si>
  <si>
    <t>PH00838</t>
  </si>
  <si>
    <t>DDID08939</t>
  </si>
  <si>
    <t>ID01641</t>
  </si>
  <si>
    <t>DDID08940</t>
  </si>
  <si>
    <t>ID01642</t>
  </si>
  <si>
    <t>DDTH08941</t>
  </si>
  <si>
    <t>TH01679</t>
  </si>
  <si>
    <t>DDMY08942</t>
  </si>
  <si>
    <t>MY01635</t>
  </si>
  <si>
    <t>DDTH08943</t>
  </si>
  <si>
    <t>TH01680</t>
  </si>
  <si>
    <t>DDSG08944</t>
  </si>
  <si>
    <t>SG01569</t>
  </si>
  <si>
    <t>DDSG08945</t>
  </si>
  <si>
    <t>SG01570</t>
  </si>
  <si>
    <t>DDTH08946</t>
  </si>
  <si>
    <t>TH01681</t>
  </si>
  <si>
    <t>DDSG08947</t>
  </si>
  <si>
    <t>SG01571</t>
  </si>
  <si>
    <t>DDVN08948</t>
  </si>
  <si>
    <t>VN00778</t>
  </si>
  <si>
    <t>DDMY08949</t>
  </si>
  <si>
    <t>MY01636</t>
  </si>
  <si>
    <t>DDSG08950</t>
  </si>
  <si>
    <t>SG01572</t>
  </si>
  <si>
    <t>DDID08951</t>
  </si>
  <si>
    <t>ID01643</t>
  </si>
  <si>
    <t>1/6/2012</t>
  </si>
  <si>
    <t>DDID08952</t>
  </si>
  <si>
    <t>ID01644</t>
  </si>
  <si>
    <t>DDSG08953</t>
  </si>
  <si>
    <t>SG01573</t>
  </si>
  <si>
    <t>DDTH08954</t>
  </si>
  <si>
    <t>TH01682</t>
  </si>
  <si>
    <t>DDTH08955</t>
  </si>
  <si>
    <t>TH01683</t>
  </si>
  <si>
    <t>DDID08956</t>
  </si>
  <si>
    <t>ID01645</t>
  </si>
  <si>
    <t>DDID08957</t>
  </si>
  <si>
    <t>ID01646</t>
  </si>
  <si>
    <t>DDPH08958</t>
  </si>
  <si>
    <t>PH00839</t>
  </si>
  <si>
    <t>1/4/2012</t>
  </si>
  <si>
    <t>DDTH08959</t>
  </si>
  <si>
    <t>TH01684</t>
  </si>
  <si>
    <t>DDTH08960</t>
  </si>
  <si>
    <t>TH01685</t>
  </si>
  <si>
    <t>DDID08961</t>
  </si>
  <si>
    <t>ID01647</t>
  </si>
  <si>
    <t>DDPH08962</t>
  </si>
  <si>
    <t>PH00840</t>
  </si>
  <si>
    <t>DDMY08963</t>
  </si>
  <si>
    <t>MY01637</t>
  </si>
  <si>
    <t>DDID08964</t>
  </si>
  <si>
    <t>ID01648</t>
  </si>
  <si>
    <t>DDTH08965</t>
  </si>
  <si>
    <t>TH01686</t>
  </si>
  <si>
    <t>DDMY08966</t>
  </si>
  <si>
    <t>MY01638</t>
  </si>
  <si>
    <t>DDSG08967</t>
  </si>
  <si>
    <t>SG01574</t>
  </si>
  <si>
    <t>DDID08968</t>
  </si>
  <si>
    <t>ID01649</t>
  </si>
  <si>
    <t>DDSG08969</t>
  </si>
  <si>
    <t>SG01575</t>
  </si>
  <si>
    <t>DDID08970</t>
  </si>
  <si>
    <t>ID01650</t>
  </si>
  <si>
    <t>DDID08971</t>
  </si>
  <si>
    <t>ID01651</t>
  </si>
  <si>
    <t>DDTH08972</t>
  </si>
  <si>
    <t>TH01687</t>
  </si>
  <si>
    <t>DDTH08973</t>
  </si>
  <si>
    <t>TH01688</t>
  </si>
  <si>
    <t>DDSG08974</t>
  </si>
  <si>
    <t>SG01576</t>
  </si>
  <si>
    <t>DDID08975</t>
  </si>
  <si>
    <t>ID01652</t>
  </si>
  <si>
    <t>DDVN08976</t>
  </si>
  <si>
    <t>VN00779</t>
  </si>
  <si>
    <t>DDPH08977</t>
  </si>
  <si>
    <t>PH00841</t>
  </si>
  <si>
    <t>DDSG08978</t>
  </si>
  <si>
    <t>SG01577</t>
  </si>
  <si>
    <t>DDTH08979</t>
  </si>
  <si>
    <t>TH01689</t>
  </si>
  <si>
    <t>DDSG08980</t>
  </si>
  <si>
    <t>SG01578</t>
  </si>
  <si>
    <t>DDSG08981</t>
  </si>
  <si>
    <t>SG01579</t>
  </si>
  <si>
    <t>DDSG08982</t>
  </si>
  <si>
    <t>SG01580</t>
  </si>
  <si>
    <t>DDPH08983</t>
  </si>
  <si>
    <t>PH00842</t>
  </si>
  <si>
    <t>DDSG08984</t>
  </si>
  <si>
    <t>SG01581</t>
  </si>
  <si>
    <t>DDVN08985</t>
  </si>
  <si>
    <t>VN00780</t>
  </si>
  <si>
    <t>DDSG08986</t>
  </si>
  <si>
    <t>SG01582</t>
  </si>
  <si>
    <t>DDPH08987</t>
  </si>
  <si>
    <t>PH00843</t>
  </si>
  <si>
    <t>DDSG08988</t>
  </si>
  <si>
    <t>SG01583</t>
  </si>
  <si>
    <t>DDPH08989</t>
  </si>
  <si>
    <t>PH00844</t>
  </si>
  <si>
    <t>DDMY08990</t>
  </si>
  <si>
    <t>MY01639</t>
  </si>
  <si>
    <t>DDSG08991</t>
  </si>
  <si>
    <t>SG01584</t>
  </si>
  <si>
    <t>DDMY08992</t>
  </si>
  <si>
    <t>MY01640</t>
  </si>
  <si>
    <t>DDTH08993</t>
  </si>
  <si>
    <t>TH01690</t>
  </si>
  <si>
    <t>DDTH08994</t>
  </si>
  <si>
    <t>TH01691</t>
  </si>
  <si>
    <t>DDSG08995</t>
  </si>
  <si>
    <t>SG01585</t>
  </si>
  <si>
    <t>DDPH08996</t>
  </si>
  <si>
    <t>PH00845</t>
  </si>
  <si>
    <t>DDSG08997</t>
  </si>
  <si>
    <t>SG01586</t>
  </si>
  <si>
    <t>DDVN08998</t>
  </si>
  <si>
    <t>VN00781</t>
  </si>
  <si>
    <t>DDPH08999</t>
  </si>
  <si>
    <t>PH00846</t>
  </si>
  <si>
    <t>DDSG09000</t>
  </si>
  <si>
    <t>SG01587</t>
  </si>
  <si>
    <t>DDKH09001</t>
  </si>
  <si>
    <t>KH00804</t>
  </si>
  <si>
    <t>DDID09002</t>
  </si>
  <si>
    <t>ID01653</t>
  </si>
  <si>
    <t>DDPH09003</t>
  </si>
  <si>
    <t>PH00847</t>
  </si>
  <si>
    <t>1/21/2012</t>
  </si>
  <si>
    <t>DDKH09004</t>
  </si>
  <si>
    <t>KH00805</t>
  </si>
  <si>
    <t>DDPH09005</t>
  </si>
  <si>
    <t>PH00848</t>
  </si>
  <si>
    <t>DDSG09006</t>
  </si>
  <si>
    <t>SG01588</t>
  </si>
  <si>
    <t>DDTH09007</t>
  </si>
  <si>
    <t>TH01692</t>
  </si>
  <si>
    <t>DDSG09008</t>
  </si>
  <si>
    <t>SG01589</t>
  </si>
  <si>
    <t>DDTH09009</t>
  </si>
  <si>
    <t>TH01693</t>
  </si>
  <si>
    <t>DDSG09010</t>
  </si>
  <si>
    <t>SG01590</t>
  </si>
  <si>
    <t>DDSG09011</t>
  </si>
  <si>
    <t>SG01591</t>
  </si>
  <si>
    <t>DDMY09012</t>
  </si>
  <si>
    <t>MY01641</t>
  </si>
  <si>
    <t>DDID09013</t>
  </si>
  <si>
    <t>ID01654</t>
  </si>
  <si>
    <t>DDSG09014</t>
  </si>
  <si>
    <t>SG01592</t>
  </si>
  <si>
    <t>DDID09015</t>
  </si>
  <si>
    <t>ID01655</t>
  </si>
  <si>
    <t>DDMY09016</t>
  </si>
  <si>
    <t>MY01642</t>
  </si>
  <si>
    <t>DDID09017</t>
  </si>
  <si>
    <t>ID01656</t>
  </si>
  <si>
    <t>DDMY09018</t>
  </si>
  <si>
    <t>MY01643</t>
  </si>
  <si>
    <t>DDID09019</t>
  </si>
  <si>
    <t>ID01657</t>
  </si>
  <si>
    <t>DDSG09020</t>
  </si>
  <si>
    <t>SG01593</t>
  </si>
  <si>
    <t>DDID09021</t>
  </si>
  <si>
    <t>ID01658</t>
  </si>
  <si>
    <t>1/16/2012</t>
  </si>
  <si>
    <t>1/17/2012</t>
  </si>
  <si>
    <t>DDMY09022</t>
  </si>
  <si>
    <t>MY01644</t>
  </si>
  <si>
    <t>DDTH09023</t>
  </si>
  <si>
    <t>TH01694</t>
  </si>
  <si>
    <t>DDID09024</t>
  </si>
  <si>
    <t>ID01659</t>
  </si>
  <si>
    <t>DDMY09025</t>
  </si>
  <si>
    <t>MY01645</t>
  </si>
  <si>
    <t>DDTH09026</t>
  </si>
  <si>
    <t>TH01695</t>
  </si>
  <si>
    <t>DDMY09027</t>
  </si>
  <si>
    <t>MY01646</t>
  </si>
  <si>
    <t>DDVN09028</t>
  </si>
  <si>
    <t>VN00782</t>
  </si>
  <si>
    <t>DDID09029</t>
  </si>
  <si>
    <t>ID01660</t>
  </si>
  <si>
    <t>DDMY09030</t>
  </si>
  <si>
    <t>MY01647</t>
  </si>
  <si>
    <t>DDKH09031</t>
  </si>
  <si>
    <t>KH00806</t>
  </si>
  <si>
    <t>DDKH09032</t>
  </si>
  <si>
    <t>KH00807</t>
  </si>
  <si>
    <t>DDKH09033</t>
  </si>
  <si>
    <t>KH00808</t>
  </si>
  <si>
    <t>DDTH09034</t>
  </si>
  <si>
    <t>TH01696</t>
  </si>
  <si>
    <t>1/20/2012</t>
  </si>
  <si>
    <t>DDID09035</t>
  </si>
  <si>
    <t>ID01661</t>
  </si>
  <si>
    <t>DDMY09036</t>
  </si>
  <si>
    <t>MY01648</t>
  </si>
  <si>
    <t>DDID09037</t>
  </si>
  <si>
    <t>ID01662</t>
  </si>
  <si>
    <t>DDTH09038</t>
  </si>
  <si>
    <t>TH01697</t>
  </si>
  <si>
    <t>DDID09039</t>
  </si>
  <si>
    <t>ID01663</t>
  </si>
  <si>
    <t>DDVN09040</t>
  </si>
  <si>
    <t>VN00783</t>
  </si>
  <si>
    <t>DDSG09041</t>
  </si>
  <si>
    <t>SG01594</t>
  </si>
  <si>
    <t>DDPH09042</t>
  </si>
  <si>
    <t>PH00849</t>
  </si>
  <si>
    <t>DDSG09043</t>
  </si>
  <si>
    <t>SG01595</t>
  </si>
  <si>
    <t>DDID09044</t>
  </si>
  <si>
    <t>ID01664</t>
  </si>
  <si>
    <t>DDKH09045</t>
  </si>
  <si>
    <t>KH00809</t>
  </si>
  <si>
    <t>1/24/2012</t>
  </si>
  <si>
    <t>1/25/2012</t>
  </si>
  <si>
    <t>DDPH09046</t>
  </si>
  <si>
    <t>PH00850</t>
  </si>
  <si>
    <t>1/29/2012</t>
  </si>
  <si>
    <t>DDVN09047</t>
  </si>
  <si>
    <t>VN00784</t>
  </si>
  <si>
    <t>DDVN09048</t>
  </si>
  <si>
    <t>VN00785</t>
  </si>
  <si>
    <t>DDTH09049</t>
  </si>
  <si>
    <t>TH01698</t>
  </si>
  <si>
    <t>DDPH09050</t>
  </si>
  <si>
    <t>PH00851</t>
  </si>
  <si>
    <t>DDID09051</t>
  </si>
  <si>
    <t>ID01665</t>
  </si>
  <si>
    <t>DDKH09052</t>
  </si>
  <si>
    <t>KH00810</t>
  </si>
  <si>
    <t>DDMY09053</t>
  </si>
  <si>
    <t>MY01649</t>
  </si>
  <si>
    <t>DDSG09054</t>
  </si>
  <si>
    <t>SG01596</t>
  </si>
  <si>
    <t>DDTH09055</t>
  </si>
  <si>
    <t>TH01699</t>
  </si>
  <si>
    <t>DDMY09056</t>
  </si>
  <si>
    <t>MY01650</t>
  </si>
  <si>
    <t>DDTH09057</t>
  </si>
  <si>
    <t>TH01700</t>
  </si>
  <si>
    <t>DDSG09058</t>
  </si>
  <si>
    <t>SG01597</t>
  </si>
  <si>
    <t>DDMY09059</t>
  </si>
  <si>
    <t>MY01651</t>
  </si>
  <si>
    <t>DDID09060</t>
  </si>
  <si>
    <t>ID01666</t>
  </si>
  <si>
    <t>DDTH09061</t>
  </si>
  <si>
    <t>TH01701</t>
  </si>
  <si>
    <t>DDSG09062</t>
  </si>
  <si>
    <t>SG01598</t>
  </si>
  <si>
    <t>DDMY09063</t>
  </si>
  <si>
    <t>MY01652</t>
  </si>
  <si>
    <t>DDTH09064</t>
  </si>
  <si>
    <t>TH01702</t>
  </si>
  <si>
    <t>DDID09065</t>
  </si>
  <si>
    <t>ID01667</t>
  </si>
  <si>
    <t>DDKH09066</t>
  </si>
  <si>
    <t>KH00811</t>
  </si>
  <si>
    <t>DDPH09067</t>
  </si>
  <si>
    <t>PH00852</t>
  </si>
  <si>
    <t>DDMY09068</t>
  </si>
  <si>
    <t>MY01653</t>
  </si>
  <si>
    <t>DDSG09069</t>
  </si>
  <si>
    <t>SG01599</t>
  </si>
  <si>
    <t>1/27/2012</t>
  </si>
  <si>
    <t>DDMY09070</t>
  </si>
  <si>
    <t>MY01654</t>
  </si>
  <si>
    <t>DDVN09071</t>
  </si>
  <si>
    <t>VN00786</t>
  </si>
  <si>
    <t>DDMY09072</t>
  </si>
  <si>
    <t>MY01655</t>
  </si>
  <si>
    <t>DDID09073</t>
  </si>
  <si>
    <t>ID01668</t>
  </si>
  <si>
    <t>DDMY09074</t>
  </si>
  <si>
    <t>MY01656</t>
  </si>
  <si>
    <t>DDID09075</t>
  </si>
  <si>
    <t>ID01669</t>
  </si>
  <si>
    <t>DDMY09076</t>
  </si>
  <si>
    <t>MY01657</t>
  </si>
  <si>
    <t>1/19/2012</t>
  </si>
  <si>
    <t>1/28/2012</t>
  </si>
  <si>
    <t>DDSG09077</t>
  </si>
  <si>
    <t>SG01600</t>
  </si>
  <si>
    <t>DDID09078</t>
  </si>
  <si>
    <t>ID01670</t>
  </si>
  <si>
    <t>DDID09079</t>
  </si>
  <si>
    <t>ID01671</t>
  </si>
  <si>
    <t>DDSG09080</t>
  </si>
  <si>
    <t>SG01601</t>
  </si>
  <si>
    <t>DDSG09081</t>
  </si>
  <si>
    <t>SG01602</t>
  </si>
  <si>
    <t>DDTH09082</t>
  </si>
  <si>
    <t>TH01703</t>
  </si>
  <si>
    <t>DDPH09083</t>
  </si>
  <si>
    <t>PH00853</t>
  </si>
  <si>
    <t>DDMY09084</t>
  </si>
  <si>
    <t>MY01658</t>
  </si>
  <si>
    <t>DDTH09085</t>
  </si>
  <si>
    <t>TH01704</t>
  </si>
  <si>
    <t>DDSG09086</t>
  </si>
  <si>
    <t>SG01603</t>
  </si>
  <si>
    <t>DDTH09087</t>
  </si>
  <si>
    <t>TH01705</t>
  </si>
  <si>
    <t>DDPH09088</t>
  </si>
  <si>
    <t>PH00854</t>
  </si>
  <si>
    <t>DDTH09089</t>
  </si>
  <si>
    <t>TH01706</t>
  </si>
  <si>
    <t>DDSG09090</t>
  </si>
  <si>
    <t>SG01604</t>
  </si>
  <si>
    <t>DDSG09091</t>
  </si>
  <si>
    <t>SG01605</t>
  </si>
  <si>
    <t>DDTH09092</t>
  </si>
  <si>
    <t>TH01707</t>
  </si>
  <si>
    <t>DDSG09093</t>
  </si>
  <si>
    <t>SG01606</t>
  </si>
  <si>
    <t>DDMY09094</t>
  </si>
  <si>
    <t>MY01659</t>
  </si>
  <si>
    <t>DDTH09095</t>
  </si>
  <si>
    <t>TH01708</t>
  </si>
  <si>
    <t>DDMY09096</t>
  </si>
  <si>
    <t>MY01660</t>
  </si>
  <si>
    <t>DDID09097</t>
  </si>
  <si>
    <t>ID01672</t>
  </si>
  <si>
    <t>DDPH09098</t>
  </si>
  <si>
    <t>PH00855</t>
  </si>
  <si>
    <t>DDPH09099</t>
  </si>
  <si>
    <t>PH00856</t>
  </si>
  <si>
    <t>DDID09100</t>
  </si>
  <si>
    <t>ID01673</t>
  </si>
  <si>
    <t>DDSG09101</t>
  </si>
  <si>
    <t>SG01607</t>
  </si>
  <si>
    <t>DDMY09102</t>
  </si>
  <si>
    <t>MY01661</t>
  </si>
  <si>
    <t>DDID09103</t>
  </si>
  <si>
    <t>ID01674</t>
  </si>
  <si>
    <t>DDID09104</t>
  </si>
  <si>
    <t>ID01675</t>
  </si>
  <si>
    <t>DDMY09105</t>
  </si>
  <si>
    <t>MY01662</t>
  </si>
  <si>
    <t>1/26/2012</t>
  </si>
  <si>
    <t>DDTH09106</t>
  </si>
  <si>
    <t>TH01709</t>
  </si>
  <si>
    <t>DDMY09107</t>
  </si>
  <si>
    <t>MY01663</t>
  </si>
  <si>
    <t>DDSG09108</t>
  </si>
  <si>
    <t>SG01608</t>
  </si>
  <si>
    <t>DDTH09109</t>
  </si>
  <si>
    <t>TH01710</t>
  </si>
  <si>
    <t>DDSG09110</t>
  </si>
  <si>
    <t>SG01609</t>
  </si>
  <si>
    <t>1/31/2012</t>
  </si>
  <si>
    <t>DDMY09111</t>
  </si>
  <si>
    <t>MY01664</t>
  </si>
  <si>
    <t>DDSG09112</t>
  </si>
  <si>
    <t>SG01610</t>
  </si>
  <si>
    <t>DDID09113</t>
  </si>
  <si>
    <t>ID01676</t>
  </si>
  <si>
    <t>DDKH09114</t>
  </si>
  <si>
    <t>KH00812</t>
  </si>
  <si>
    <t>DDTH09115</t>
  </si>
  <si>
    <t>TH01711</t>
  </si>
  <si>
    <t>DDMY09116</t>
  </si>
  <si>
    <t>MY01665</t>
  </si>
  <si>
    <t>DDSG09117</t>
  </si>
  <si>
    <t>SG01611</t>
  </si>
  <si>
    <t>DDTH09118</t>
  </si>
  <si>
    <t>TH01712</t>
  </si>
  <si>
    <t>DDTH09119</t>
  </si>
  <si>
    <t>TH01713</t>
  </si>
  <si>
    <t>DDMY09120</t>
  </si>
  <si>
    <t>MY01666</t>
  </si>
  <si>
    <t>DDVN09121</t>
  </si>
  <si>
    <t>VN00787</t>
  </si>
  <si>
    <t>DDID09122</t>
  </si>
  <si>
    <t>ID01677</t>
  </si>
  <si>
    <t>DDSG09123</t>
  </si>
  <si>
    <t>SG01612</t>
  </si>
  <si>
    <t>DDTH09124</t>
  </si>
  <si>
    <t>TH01714</t>
  </si>
  <si>
    <t>DDTH09125</t>
  </si>
  <si>
    <t>TH01715</t>
  </si>
  <si>
    <t>DDKH09126</t>
  </si>
  <si>
    <t>KH00813</t>
  </si>
  <si>
    <t>DDTH09127</t>
  </si>
  <si>
    <t>TH01716</t>
  </si>
  <si>
    <t>DDID09128</t>
  </si>
  <si>
    <t>ID01678</t>
  </si>
  <si>
    <t>DDID09129</t>
  </si>
  <si>
    <t>ID01679</t>
  </si>
  <si>
    <t>DDID09130</t>
  </si>
  <si>
    <t>ID01680</t>
  </si>
  <si>
    <t>DDID09131</t>
  </si>
  <si>
    <t>ID01681</t>
  </si>
  <si>
    <t>DDTH09132</t>
  </si>
  <si>
    <t>TH01717</t>
  </si>
  <si>
    <t>DDID09133</t>
  </si>
  <si>
    <t>ID01682</t>
  </si>
  <si>
    <t>DDPH09134</t>
  </si>
  <si>
    <t>PH00857</t>
  </si>
  <si>
    <t>DDSG09135</t>
  </si>
  <si>
    <t>SG01613</t>
  </si>
  <si>
    <t>DDTH09136</t>
  </si>
  <si>
    <t>TH01718</t>
  </si>
  <si>
    <t>DDSG09137</t>
  </si>
  <si>
    <t>SG01614</t>
  </si>
  <si>
    <t>DDMY09138</t>
  </si>
  <si>
    <t>MY01667</t>
  </si>
  <si>
    <t>DDTH09139</t>
  </si>
  <si>
    <t>TH01719</t>
  </si>
  <si>
    <t>DDSG09140</t>
  </si>
  <si>
    <t>SG01615</t>
  </si>
  <si>
    <t>DDMY09141</t>
  </si>
  <si>
    <t>MY01668</t>
  </si>
  <si>
    <t>DDID09142</t>
  </si>
  <si>
    <t>ID01683</t>
  </si>
  <si>
    <t>DDKH09143</t>
  </si>
  <si>
    <t>KH00814</t>
  </si>
  <si>
    <t>DDTH09144</t>
  </si>
  <si>
    <t>TH01720</t>
  </si>
  <si>
    <t>DDSG09145</t>
  </si>
  <si>
    <t>SG01616</t>
  </si>
  <si>
    <t>DDID09146</t>
  </si>
  <si>
    <t>ID01684</t>
  </si>
  <si>
    <t>DDSG09147</t>
  </si>
  <si>
    <t>SG01617</t>
  </si>
  <si>
    <t>DDSG09148</t>
  </si>
  <si>
    <t>SG01618</t>
  </si>
  <si>
    <t>DDSG09149</t>
  </si>
  <si>
    <t>SG01619</t>
  </si>
  <si>
    <t>DDID09150</t>
  </si>
  <si>
    <t>ID01685</t>
  </si>
  <si>
    <t>DDID09151</t>
  </si>
  <si>
    <t>ID01686</t>
  </si>
  <si>
    <t>DDSG09152</t>
  </si>
  <si>
    <t>SG01620</t>
  </si>
  <si>
    <t>DDTH09153</t>
  </si>
  <si>
    <t>TH01721</t>
  </si>
  <si>
    <t>DDSG09154</t>
  </si>
  <si>
    <t>SG01621</t>
  </si>
  <si>
    <t>DDTH09155</t>
  </si>
  <si>
    <t>TH01722</t>
  </si>
  <si>
    <t>DDTH09156</t>
  </si>
  <si>
    <t>TH01723</t>
  </si>
  <si>
    <t>DDTH09157</t>
  </si>
  <si>
    <t>TH01724</t>
  </si>
  <si>
    <t>DDSG09158</t>
  </si>
  <si>
    <t>SG01622</t>
  </si>
  <si>
    <t>DDPH09159</t>
  </si>
  <si>
    <t>PH00858</t>
  </si>
  <si>
    <t>DDTH09160</t>
  </si>
  <si>
    <t>TH01725</t>
  </si>
  <si>
    <t>DDSG09161</t>
  </si>
  <si>
    <t>SG01623</t>
  </si>
  <si>
    <t>DDTH09162</t>
  </si>
  <si>
    <t>TH01726</t>
  </si>
  <si>
    <t>DDSG09163</t>
  </si>
  <si>
    <t>SG01624</t>
  </si>
  <si>
    <t>DDVN09164</t>
  </si>
  <si>
    <t>VN00788</t>
  </si>
  <si>
    <t>DDPH09165</t>
  </si>
  <si>
    <t>PH00859</t>
  </si>
  <si>
    <t>DDPH09166</t>
  </si>
  <si>
    <t>PH00860</t>
  </si>
  <si>
    <t>DDMY09167</t>
  </si>
  <si>
    <t>MY01669</t>
  </si>
  <si>
    <t>DDVN09168</t>
  </si>
  <si>
    <t>VN00789</t>
  </si>
  <si>
    <t>2/7/2012</t>
  </si>
  <si>
    <t>DDID09169</t>
  </si>
  <si>
    <t>ID01687</t>
  </si>
  <si>
    <t>DDMY09170</t>
  </si>
  <si>
    <t>MY01670</t>
  </si>
  <si>
    <t>DDTH09171</t>
  </si>
  <si>
    <t>TH01727</t>
  </si>
  <si>
    <t>DDSG09172</t>
  </si>
  <si>
    <t>SG01625</t>
  </si>
  <si>
    <t>DDID09173</t>
  </si>
  <si>
    <t>ID01688</t>
  </si>
  <si>
    <t>DDVN09174</t>
  </si>
  <si>
    <t>VN00790</t>
  </si>
  <si>
    <t>DDSG09175</t>
  </si>
  <si>
    <t>SG01626</t>
  </si>
  <si>
    <t>DDKH09176</t>
  </si>
  <si>
    <t>KH00815</t>
  </si>
  <si>
    <t>2/4/2012</t>
  </si>
  <si>
    <t>2/5/2012</t>
  </si>
  <si>
    <t>DDKH09177</t>
  </si>
  <si>
    <t>KH00816</t>
  </si>
  <si>
    <t>DDKH09178</t>
  </si>
  <si>
    <t>KH00817</t>
  </si>
  <si>
    <t>2/1/2012</t>
  </si>
  <si>
    <t>DDVN09179</t>
  </si>
  <si>
    <t>VN00791</t>
  </si>
  <si>
    <t>DDID09180</t>
  </si>
  <si>
    <t>ID01689</t>
  </si>
  <si>
    <t>DDSG09181</t>
  </si>
  <si>
    <t>SG01627</t>
  </si>
  <si>
    <t>DDTH09182</t>
  </si>
  <si>
    <t>TH01728</t>
  </si>
  <si>
    <t>DDTH09183</t>
  </si>
  <si>
    <t>TH01729</t>
  </si>
  <si>
    <t>DDPH09184</t>
  </si>
  <si>
    <t>PH00861</t>
  </si>
  <si>
    <t>DDID09185</t>
  </si>
  <si>
    <t>ID01690</t>
  </si>
  <si>
    <t>DDPH09186</t>
  </si>
  <si>
    <t>PH00862</t>
  </si>
  <si>
    <t>DDTH09187</t>
  </si>
  <si>
    <t>TH01730</t>
  </si>
  <si>
    <t>DDTH09188</t>
  </si>
  <si>
    <t>TH01731</t>
  </si>
  <si>
    <t>DDPH09189</t>
  </si>
  <si>
    <t>PH00863</t>
  </si>
  <si>
    <t>DDKH09190</t>
  </si>
  <si>
    <t>KH00818</t>
  </si>
  <si>
    <t>DDMY09191</t>
  </si>
  <si>
    <t>MY01671</t>
  </si>
  <si>
    <t>DDID09192</t>
  </si>
  <si>
    <t>ID01691</t>
  </si>
  <si>
    <t>DDPH09193</t>
  </si>
  <si>
    <t>PH00864</t>
  </si>
  <si>
    <t>DDMY09194</t>
  </si>
  <si>
    <t>MY01672</t>
  </si>
  <si>
    <t>DDPH09195</t>
  </si>
  <si>
    <t>PH00865</t>
  </si>
  <si>
    <t>DDSG09196</t>
  </si>
  <si>
    <t>SG01628</t>
  </si>
  <si>
    <t>DDID09197</t>
  </si>
  <si>
    <t>ID01692</t>
  </si>
  <si>
    <t>DDTH09198</t>
  </si>
  <si>
    <t>TH01732</t>
  </si>
  <si>
    <t>DDMY09199</t>
  </si>
  <si>
    <t>MY01673</t>
  </si>
  <si>
    <t>1/30/2012</t>
  </si>
  <si>
    <t>2/8/2012</t>
  </si>
  <si>
    <t>DDID09200</t>
  </si>
  <si>
    <t>ID01693</t>
  </si>
  <si>
    <t>DDPH09201</t>
  </si>
  <si>
    <t>PH00866</t>
  </si>
  <si>
    <t>DDID09202</t>
  </si>
  <si>
    <t>ID01694</t>
  </si>
  <si>
    <t>DDMY09203</t>
  </si>
  <si>
    <t>MY01674</t>
  </si>
  <si>
    <t>DDSG09204</t>
  </si>
  <si>
    <t>SG01629</t>
  </si>
  <si>
    <t>2/6/2012</t>
  </si>
  <si>
    <t>DDTH09205</t>
  </si>
  <si>
    <t>TH01733</t>
  </si>
  <si>
    <t>DDID09206</t>
  </si>
  <si>
    <t>ID01695</t>
  </si>
  <si>
    <t>DDVN09207</t>
  </si>
  <si>
    <t>VN00792</t>
  </si>
  <si>
    <t>DDSG09208</t>
  </si>
  <si>
    <t>SG01630</t>
  </si>
  <si>
    <t>DDKH09209</t>
  </si>
  <si>
    <t>KH00819</t>
  </si>
  <si>
    <t>DDTH09210</t>
  </si>
  <si>
    <t>TH01734</t>
  </si>
  <si>
    <t>DDID09211</t>
  </si>
  <si>
    <t>ID01696</t>
  </si>
  <si>
    <t>DDVN09212</t>
  </si>
  <si>
    <t>VN00793</t>
  </si>
  <si>
    <t>DDID09213</t>
  </si>
  <si>
    <t>ID01697</t>
  </si>
  <si>
    <t>DDSG09214</t>
  </si>
  <si>
    <t>SG01631</t>
  </si>
  <si>
    <t>DDMY09215</t>
  </si>
  <si>
    <t>MY01675</t>
  </si>
  <si>
    <t>DDSG09216</t>
  </si>
  <si>
    <t>SG01632</t>
  </si>
  <si>
    <t>DDSG09217</t>
  </si>
  <si>
    <t>SG01633</t>
  </si>
  <si>
    <t>DDVN09218</t>
  </si>
  <si>
    <t>VN00794</t>
  </si>
  <si>
    <t>DDTH09219</t>
  </si>
  <si>
    <t>TH01735</t>
  </si>
  <si>
    <t>DDID09220</t>
  </si>
  <si>
    <t>ID01698</t>
  </si>
  <si>
    <t>DDSG09221</t>
  </si>
  <si>
    <t>SG01634</t>
  </si>
  <si>
    <t>DDKH09222</t>
  </si>
  <si>
    <t>KH00820</t>
  </si>
  <si>
    <t>DDSG09223</t>
  </si>
  <si>
    <t>SG01635</t>
  </si>
  <si>
    <t>DDTH09224</t>
  </si>
  <si>
    <t>TH01736</t>
  </si>
  <si>
    <t>DDMY09225</t>
  </si>
  <si>
    <t>MY01676</t>
  </si>
  <si>
    <t>DDKH09226</t>
  </si>
  <si>
    <t>KH00821</t>
  </si>
  <si>
    <t>DDID09227</t>
  </si>
  <si>
    <t>ID01699</t>
  </si>
  <si>
    <t>DDMY09228</t>
  </si>
  <si>
    <t>MY01677</t>
  </si>
  <si>
    <t>DDID09229</t>
  </si>
  <si>
    <t>ID01700</t>
  </si>
  <si>
    <t>DDTH09230</t>
  </si>
  <si>
    <t>TH01737</t>
  </si>
  <si>
    <t>2/13/2012</t>
  </si>
  <si>
    <t>DDTH09231</t>
  </si>
  <si>
    <t>TH01738</t>
  </si>
  <si>
    <t>DDTH09232</t>
  </si>
  <si>
    <t>TH01739</t>
  </si>
  <si>
    <t>DDPH09233</t>
  </si>
  <si>
    <t>PH00867</t>
  </si>
  <si>
    <t>2/3/2012</t>
  </si>
  <si>
    <t>2/11/2012</t>
  </si>
  <si>
    <t>DDID09234</t>
  </si>
  <si>
    <t>ID01701</t>
  </si>
  <si>
    <t>DDMY09235</t>
  </si>
  <si>
    <t>MY01678</t>
  </si>
  <si>
    <t>DDPH09236</t>
  </si>
  <si>
    <t>PH00868</t>
  </si>
  <si>
    <t>DDTH09237</t>
  </si>
  <si>
    <t>TH01740</t>
  </si>
  <si>
    <t>1/23/2012</t>
  </si>
  <si>
    <t>DDSG09238</t>
  </si>
  <si>
    <t>SG01636</t>
  </si>
  <si>
    <t>DDKH09239</t>
  </si>
  <si>
    <t>KH00822</t>
  </si>
  <si>
    <t>DDKH09240</t>
  </si>
  <si>
    <t>KH00823</t>
  </si>
  <si>
    <t>DDKH09241</t>
  </si>
  <si>
    <t>KH00824</t>
  </si>
  <si>
    <t>DDSG09242</t>
  </si>
  <si>
    <t>SG01637</t>
  </si>
  <si>
    <t>DDMY09243</t>
  </si>
  <si>
    <t>MY01679</t>
  </si>
  <si>
    <t>DDID09244</t>
  </si>
  <si>
    <t>ID01702</t>
  </si>
  <si>
    <t>DDVN09245</t>
  </si>
  <si>
    <t>VN00795</t>
  </si>
  <si>
    <t>DDTH09246</t>
  </si>
  <si>
    <t>TH01741</t>
  </si>
  <si>
    <t>DDID09247</t>
  </si>
  <si>
    <t>ID01703</t>
  </si>
  <si>
    <t>DDTH09248</t>
  </si>
  <si>
    <t>TH01742</t>
  </si>
  <si>
    <t>2/2/2012</t>
  </si>
  <si>
    <t>DDKH09249</t>
  </si>
  <si>
    <t>KH00825</t>
  </si>
  <si>
    <t>DDSG09250</t>
  </si>
  <si>
    <t>SG01638</t>
  </si>
  <si>
    <t>DDTH09251</t>
  </si>
  <si>
    <t>TH01743</t>
  </si>
  <si>
    <t>DDTH09252</t>
  </si>
  <si>
    <t>TH01744</t>
  </si>
  <si>
    <t>DDPH09253</t>
  </si>
  <si>
    <t>PH00869</t>
  </si>
  <si>
    <t>DDID09254</t>
  </si>
  <si>
    <t>ID01704</t>
  </si>
  <si>
    <t>DDSG09255</t>
  </si>
  <si>
    <t>SG01639</t>
  </si>
  <si>
    <t>DDMY09256</t>
  </si>
  <si>
    <t>MY01680</t>
  </si>
  <si>
    <t>DDVN09257</t>
  </si>
  <si>
    <t>VN00796</t>
  </si>
  <si>
    <t>DDKH09258</t>
  </si>
  <si>
    <t>KH00826</t>
  </si>
  <si>
    <t>DDMY09259</t>
  </si>
  <si>
    <t>MY01681</t>
  </si>
  <si>
    <t>DDPH09260</t>
  </si>
  <si>
    <t>PH00870</t>
  </si>
  <si>
    <t>DDTH09261</t>
  </si>
  <si>
    <t>TH01745</t>
  </si>
  <si>
    <t>DDID09262</t>
  </si>
  <si>
    <t>ID01705</t>
  </si>
  <si>
    <t>DDTH09263</t>
  </si>
  <si>
    <t>TH01746</t>
  </si>
  <si>
    <t>DDID09264</t>
  </si>
  <si>
    <t>ID01706</t>
  </si>
  <si>
    <t>DDTH09265</t>
  </si>
  <si>
    <t>TH01747</t>
  </si>
  <si>
    <t>DDSG09266</t>
  </si>
  <si>
    <t>SG01640</t>
  </si>
  <si>
    <t>DDID09267</t>
  </si>
  <si>
    <t>ID01707</t>
  </si>
  <si>
    <t>DDID09268</t>
  </si>
  <si>
    <t>ID01708</t>
  </si>
  <si>
    <t>DDTH09269</t>
  </si>
  <si>
    <t>TH01748</t>
  </si>
  <si>
    <t>DDID09270</t>
  </si>
  <si>
    <t>ID01709</t>
  </si>
  <si>
    <t>DDID09271</t>
  </si>
  <si>
    <t>ID01710</t>
  </si>
  <si>
    <t>DDTH09272</t>
  </si>
  <si>
    <t>TH01749</t>
  </si>
  <si>
    <t>DDMY09273</t>
  </si>
  <si>
    <t>MY01682</t>
  </si>
  <si>
    <t>DDID09274</t>
  </si>
  <si>
    <t>ID01711</t>
  </si>
  <si>
    <t>DDTH09275</t>
  </si>
  <si>
    <t>TH01750</t>
  </si>
  <si>
    <t>2/10/2012</t>
  </si>
  <si>
    <t>2/14/2012</t>
  </si>
  <si>
    <t>DDID09276</t>
  </si>
  <si>
    <t>ID01712</t>
  </si>
  <si>
    <t>DDMY09277</t>
  </si>
  <si>
    <t>MY01683</t>
  </si>
  <si>
    <t>DDSG09278</t>
  </si>
  <si>
    <t>SG01641</t>
  </si>
  <si>
    <t>DDMY09279</t>
  </si>
  <si>
    <t>MY01684</t>
  </si>
  <si>
    <t>DDPH09280</t>
  </si>
  <si>
    <t>PH00871</t>
  </si>
  <si>
    <t>DDTH09281</t>
  </si>
  <si>
    <t>TH01751</t>
  </si>
  <si>
    <t>DDKH09282</t>
  </si>
  <si>
    <t>KH00827</t>
  </si>
  <si>
    <t>DDID09283</t>
  </si>
  <si>
    <t>ID01713</t>
  </si>
  <si>
    <t>DDTH09284</t>
  </si>
  <si>
    <t>TH01752</t>
  </si>
  <si>
    <t>DDID09285</t>
  </si>
  <si>
    <t>ID01714</t>
  </si>
  <si>
    <t>DDID09286</t>
  </si>
  <si>
    <t>ID01715</t>
  </si>
  <si>
    <t>DDVN09287</t>
  </si>
  <si>
    <t>VN00797</t>
  </si>
  <si>
    <t>DDVN09288</t>
  </si>
  <si>
    <t>VN00798</t>
  </si>
  <si>
    <t>DDTH09289</t>
  </si>
  <si>
    <t>TH01753</t>
  </si>
  <si>
    <t>DDTH09290</t>
  </si>
  <si>
    <t>TH01754</t>
  </si>
  <si>
    <t>DDID09291</t>
  </si>
  <si>
    <t>ID01716</t>
  </si>
  <si>
    <t>DDID09292</t>
  </si>
  <si>
    <t>ID01717</t>
  </si>
  <si>
    <t>DDVN09293</t>
  </si>
  <si>
    <t>VN00799</t>
  </si>
  <si>
    <t>DDKH09294</t>
  </si>
  <si>
    <t>KH00828</t>
  </si>
  <si>
    <t>DDTH09295</t>
  </si>
  <si>
    <t>TH01755</t>
  </si>
  <si>
    <t>DDKH09296</t>
  </si>
  <si>
    <t>KH00829</t>
  </si>
  <si>
    <t>2/9/2012</t>
  </si>
  <si>
    <t>DDID09297</t>
  </si>
  <si>
    <t>ID01718</t>
  </si>
  <si>
    <t>DDSG09298</t>
  </si>
  <si>
    <t>SG01642</t>
  </si>
  <si>
    <t>DDKH09299</t>
  </si>
  <si>
    <t>KH00830</t>
  </si>
  <si>
    <t>DDTH09300</t>
  </si>
  <si>
    <t>TH01756</t>
  </si>
  <si>
    <t>DDSG09301</t>
  </si>
  <si>
    <t>SG01643</t>
  </si>
  <si>
    <t>DDID09302</t>
  </si>
  <si>
    <t>ID01719</t>
  </si>
  <si>
    <t>DDKH09303</t>
  </si>
  <si>
    <t>KH00831</t>
  </si>
  <si>
    <t>DDMY09304</t>
  </si>
  <si>
    <t>MY01685</t>
  </si>
  <si>
    <t>DDID09305</t>
  </si>
  <si>
    <t>ID01720</t>
  </si>
  <si>
    <t>DDSG09306</t>
  </si>
  <si>
    <t>SG01644</t>
  </si>
  <si>
    <t>DDTH09307</t>
  </si>
  <si>
    <t>TH01757</t>
  </si>
  <si>
    <t>DDMY09308</t>
  </si>
  <si>
    <t>MY01686</t>
  </si>
  <si>
    <t>DDMY09309</t>
  </si>
  <si>
    <t>MY01687</t>
  </si>
  <si>
    <t>DDSG09310</t>
  </si>
  <si>
    <t>SG01645</t>
  </si>
  <si>
    <t>DDTH09311</t>
  </si>
  <si>
    <t>TH01758</t>
  </si>
  <si>
    <t>DDPH09312</t>
  </si>
  <si>
    <t>PH00872</t>
  </si>
  <si>
    <t>DDKH09313</t>
  </si>
  <si>
    <t>KH00832</t>
  </si>
  <si>
    <t>DDTH09314</t>
  </si>
  <si>
    <t>TH01759</t>
  </si>
  <si>
    <t>DDMY09315</t>
  </si>
  <si>
    <t>MY01688</t>
  </si>
  <si>
    <t>DDSG09316</t>
  </si>
  <si>
    <t>SG01646</t>
  </si>
  <si>
    <t>DDID09317</t>
  </si>
  <si>
    <t>ID01721</t>
  </si>
  <si>
    <t>DDSG09318</t>
  </si>
  <si>
    <t>SG01647</t>
  </si>
  <si>
    <t>2/15/2012</t>
  </si>
  <si>
    <t>2/18/2012</t>
  </si>
  <si>
    <t>DDMY09319</t>
  </si>
  <si>
    <t>MY01689</t>
  </si>
  <si>
    <t>DDSG09320</t>
  </si>
  <si>
    <t>SG01648</t>
  </si>
  <si>
    <t>DDMY09321</t>
  </si>
  <si>
    <t>MY01690</t>
  </si>
  <si>
    <t>DDSG09322</t>
  </si>
  <si>
    <t>SG01649</t>
  </si>
  <si>
    <t>DDID09323</t>
  </si>
  <si>
    <t>ID01722</t>
  </si>
  <si>
    <t>DDID09324</t>
  </si>
  <si>
    <t>ID01723</t>
  </si>
  <si>
    <t>DDMY09325</t>
  </si>
  <si>
    <t>MY01691</t>
  </si>
  <si>
    <t>DDTH09326</t>
  </si>
  <si>
    <t>TH01760</t>
  </si>
  <si>
    <t>2/12/2012</t>
  </si>
  <si>
    <t>DDTH09327</t>
  </si>
  <si>
    <t>TH01761</t>
  </si>
  <si>
    <t>DDKH09328</t>
  </si>
  <si>
    <t>KH00833</t>
  </si>
  <si>
    <t>DDKH09329</t>
  </si>
  <si>
    <t>KH00834</t>
  </si>
  <si>
    <t>DDSG09330</t>
  </si>
  <si>
    <t>SG01650</t>
  </si>
  <si>
    <t>DDSG09331</t>
  </si>
  <si>
    <t>SG01651</t>
  </si>
  <si>
    <t>DDTH09332</t>
  </si>
  <si>
    <t>TH01762</t>
  </si>
  <si>
    <t>DDVN09333</t>
  </si>
  <si>
    <t>VN00800</t>
  </si>
  <si>
    <t>DDSG09334</t>
  </si>
  <si>
    <t>SG01652</t>
  </si>
  <si>
    <t>DDTH09335</t>
  </si>
  <si>
    <t>TH01763</t>
  </si>
  <si>
    <t>DDPH09336</t>
  </si>
  <si>
    <t>PH00873</t>
  </si>
  <si>
    <t>2/16/2012</t>
  </si>
  <si>
    <t>2/17/2012</t>
  </si>
  <si>
    <t>DDID09337</t>
  </si>
  <si>
    <t>ID01724</t>
  </si>
  <si>
    <t>DDTH09338</t>
  </si>
  <si>
    <t>TH01764</t>
  </si>
  <si>
    <t>DDSG09339</t>
  </si>
  <si>
    <t>SG01653</t>
  </si>
  <si>
    <t>DDVN09340</t>
  </si>
  <si>
    <t>VN00801</t>
  </si>
  <si>
    <t>DDVN09341</t>
  </si>
  <si>
    <t>VN00802</t>
  </si>
  <si>
    <t>DDTH09342</t>
  </si>
  <si>
    <t>TH01765</t>
  </si>
  <si>
    <t>DDVN09343</t>
  </si>
  <si>
    <t>VN00803</t>
  </si>
  <si>
    <t>DDMY09344</t>
  </si>
  <si>
    <t>MY01692</t>
  </si>
  <si>
    <t>DDKH09345</t>
  </si>
  <si>
    <t>KH00835</t>
  </si>
  <si>
    <t>DDSG09346</t>
  </si>
  <si>
    <t>SG01654</t>
  </si>
  <si>
    <t>DDKH09347</t>
  </si>
  <si>
    <t>KH00836</t>
  </si>
  <si>
    <t>DDSG09348</t>
  </si>
  <si>
    <t>SG01655</t>
  </si>
  <si>
    <t>DDVN09349</t>
  </si>
  <si>
    <t>VN00804</t>
  </si>
  <si>
    <t>DDSG09350</t>
  </si>
  <si>
    <t>SG01656</t>
  </si>
  <si>
    <t>DDMY09351</t>
  </si>
  <si>
    <t>MY01693</t>
  </si>
  <si>
    <t>DDKH09352</t>
  </si>
  <si>
    <t>KH00837</t>
  </si>
  <si>
    <t>DDTH09353</t>
  </si>
  <si>
    <t>TH01766</t>
  </si>
  <si>
    <t>DDPH09354</t>
  </si>
  <si>
    <t>PH00874</t>
  </si>
  <si>
    <t>DDKH09355</t>
  </si>
  <si>
    <t>KH00838</t>
  </si>
  <si>
    <t>DDSG09356</t>
  </si>
  <si>
    <t>SG01657</t>
  </si>
  <si>
    <t>DDMY09357</t>
  </si>
  <si>
    <t>MY01694</t>
  </si>
  <si>
    <t>DDVN09358</t>
  </si>
  <si>
    <t>VN00805</t>
  </si>
  <si>
    <t>DDID09359</t>
  </si>
  <si>
    <t>ID01725</t>
  </si>
  <si>
    <t>DDVN09360</t>
  </si>
  <si>
    <t>VN00806</t>
  </si>
  <si>
    <t>DDTH09361</t>
  </si>
  <si>
    <t>TH01767</t>
  </si>
  <si>
    <t>DDTH09362</t>
  </si>
  <si>
    <t>TH01768</t>
  </si>
  <si>
    <t>DDSG09363</t>
  </si>
  <si>
    <t>SG01658</t>
  </si>
  <si>
    <t>DDSG09364</t>
  </si>
  <si>
    <t>SG01659</t>
  </si>
  <si>
    <t>DDMY09365</t>
  </si>
  <si>
    <t>MY01695</t>
  </si>
  <si>
    <t>DDTH09366</t>
  </si>
  <si>
    <t>TH01769</t>
  </si>
  <si>
    <t>DDMY09367</t>
  </si>
  <si>
    <t>MY01696</t>
  </si>
  <si>
    <t>DDID09368</t>
  </si>
  <si>
    <t>ID01726</t>
  </si>
  <si>
    <t>DDTH09369</t>
  </si>
  <si>
    <t>TH01770</t>
  </si>
  <si>
    <t>DDSG09370</t>
  </si>
  <si>
    <t>SG01660</t>
  </si>
  <si>
    <t>DDID09371</t>
  </si>
  <si>
    <t>ID01727</t>
  </si>
  <si>
    <t>DDID09372</t>
  </si>
  <si>
    <t>ID01728</t>
  </si>
  <si>
    <t>DDVN09373</t>
  </si>
  <si>
    <t>VN00807</t>
  </si>
  <si>
    <t>DDTH09374</t>
  </si>
  <si>
    <t>TH01771</t>
  </si>
  <si>
    <t>DDPH09375</t>
  </si>
  <si>
    <t>PH00875</t>
  </si>
  <si>
    <t>DDMY09376</t>
  </si>
  <si>
    <t>MY01697</t>
  </si>
  <si>
    <t>DDTH09377</t>
  </si>
  <si>
    <t>TH01772</t>
  </si>
  <si>
    <t>DDMY09378</t>
  </si>
  <si>
    <t>MY01698</t>
  </si>
  <si>
    <t>DDMY09379</t>
  </si>
  <si>
    <t>MY01699</t>
  </si>
  <si>
    <t>DDSG09380</t>
  </si>
  <si>
    <t>SG01661</t>
  </si>
  <si>
    <t>DDID09381</t>
  </si>
  <si>
    <t>ID01729</t>
  </si>
  <si>
    <t>DDSG09382</t>
  </si>
  <si>
    <t>SG01662</t>
  </si>
  <si>
    <t>DDMY09383</t>
  </si>
  <si>
    <t>MY01700</t>
  </si>
  <si>
    <t>DDKH09384</t>
  </si>
  <si>
    <t>KH00839</t>
  </si>
  <si>
    <t>DDKH09385</t>
  </si>
  <si>
    <t>KH00840</t>
  </si>
  <si>
    <t>2/19/2012</t>
  </si>
  <si>
    <t>DDPH09386</t>
  </si>
  <si>
    <t>PH00876</t>
  </si>
  <si>
    <t>DDMY09387</t>
  </si>
  <si>
    <t>MY01701</t>
  </si>
  <si>
    <t>DDMY09388</t>
  </si>
  <si>
    <t>MY01702</t>
  </si>
  <si>
    <t>DDVN09389</t>
  </si>
  <si>
    <t>VN00808</t>
  </si>
  <si>
    <t>DDSG09390</t>
  </si>
  <si>
    <t>SG01663</t>
  </si>
  <si>
    <t>DDSG09391</t>
  </si>
  <si>
    <t>SG01664</t>
  </si>
  <si>
    <t>DDTH09392</t>
  </si>
  <si>
    <t>TH01773</t>
  </si>
  <si>
    <t>DDVN09393</t>
  </si>
  <si>
    <t>VN00809</t>
  </si>
  <si>
    <t>DDSG09394</t>
  </si>
  <si>
    <t>SG01665</t>
  </si>
  <si>
    <t>DDSG09395</t>
  </si>
  <si>
    <t>SG01666</t>
  </si>
  <si>
    <t>DDSG09396</t>
  </si>
  <si>
    <t>SG01667</t>
  </si>
  <si>
    <t>DDID09397</t>
  </si>
  <si>
    <t>ID01730</t>
  </si>
  <si>
    <t>DDKH09398</t>
  </si>
  <si>
    <t>KH00841</t>
  </si>
  <si>
    <t>DDID09399</t>
  </si>
  <si>
    <t>ID01731</t>
  </si>
  <si>
    <t>DDTH09400</t>
  </si>
  <si>
    <t>TH01774</t>
  </si>
  <si>
    <t>DDMY09401</t>
  </si>
  <si>
    <t>MY01703</t>
  </si>
  <si>
    <t>DDTH09402</t>
  </si>
  <si>
    <t>TH01775</t>
  </si>
  <si>
    <t>DDPH09403</t>
  </si>
  <si>
    <t>PH00877</t>
  </si>
  <si>
    <t>DDKH09404</t>
  </si>
  <si>
    <t>KH00842</t>
  </si>
  <si>
    <t>DDID09405</t>
  </si>
  <si>
    <t>ID01732</t>
  </si>
  <si>
    <t>DDID09406</t>
  </si>
  <si>
    <t>ID01733</t>
  </si>
  <si>
    <t>DDKH09407</t>
  </si>
  <si>
    <t>KH00843</t>
  </si>
  <si>
    <t>DDMY09408</t>
  </si>
  <si>
    <t>MY01704</t>
  </si>
  <si>
    <t>DDPH09409</t>
  </si>
  <si>
    <t>PH00878</t>
  </si>
  <si>
    <t>DDMY09410</t>
  </si>
  <si>
    <t>MY01705</t>
  </si>
  <si>
    <t>DDMY09411</t>
  </si>
  <si>
    <t>MY01706</t>
  </si>
  <si>
    <t>DDMY09412</t>
  </si>
  <si>
    <t>MY01707</t>
  </si>
  <si>
    <t>DDTH09413</t>
  </si>
  <si>
    <t>TH01776</t>
  </si>
  <si>
    <t>DDMY09414</t>
  </si>
  <si>
    <t>MY01708</t>
  </si>
  <si>
    <t>DDMY09415</t>
  </si>
  <si>
    <t>MY01709</t>
  </si>
  <si>
    <t>DDID09416</t>
  </si>
  <si>
    <t>ID01734</t>
  </si>
  <si>
    <t>DDSG09417</t>
  </si>
  <si>
    <t>SG01668</t>
  </si>
  <si>
    <t>DDID09418</t>
  </si>
  <si>
    <t>ID01735</t>
  </si>
  <si>
    <t>DDMY09419</t>
  </si>
  <si>
    <t>MY01710</t>
  </si>
  <si>
    <t>DDPH09420</t>
  </si>
  <si>
    <t>PH00879</t>
  </si>
  <si>
    <t>2/24/2012</t>
  </si>
  <si>
    <t>DDID09421</t>
  </si>
  <si>
    <t>ID01736</t>
  </si>
  <si>
    <t>DDSG09422</t>
  </si>
  <si>
    <t>SG01669</t>
  </si>
  <si>
    <t>DDTH09423</t>
  </si>
  <si>
    <t>TH01777</t>
  </si>
  <si>
    <t>DDKH09424</t>
  </si>
  <si>
    <t>KH00844</t>
  </si>
  <si>
    <t>DDMY09425</t>
  </si>
  <si>
    <t>MY01711</t>
  </si>
  <si>
    <t>DDVN09426</t>
  </si>
  <si>
    <t>VN00810</t>
  </si>
  <si>
    <t>DDSG09427</t>
  </si>
  <si>
    <t>SG01670</t>
  </si>
  <si>
    <t>DDID09428</t>
  </si>
  <si>
    <t>ID01737</t>
  </si>
  <si>
    <t>DDTH09429</t>
  </si>
  <si>
    <t>TH01778</t>
  </si>
  <si>
    <t>DDSG09430</t>
  </si>
  <si>
    <t>SG01671</t>
  </si>
  <si>
    <t>DDTH09431</t>
  </si>
  <si>
    <t>TH01779</t>
  </si>
  <si>
    <t>2/21/2012</t>
  </si>
  <si>
    <t>2/22/2012</t>
  </si>
  <si>
    <t>DDID09432</t>
  </si>
  <si>
    <t>ID01738</t>
  </si>
  <si>
    <t>DDTH09433</t>
  </si>
  <si>
    <t>TH01780</t>
  </si>
  <si>
    <t>DDID09434</t>
  </si>
  <si>
    <t>ID01739</t>
  </si>
  <si>
    <t>DDTH09435</t>
  </si>
  <si>
    <t>TH01781</t>
  </si>
  <si>
    <t>2/25/2012</t>
  </si>
  <si>
    <t>DDSG09436</t>
  </si>
  <si>
    <t>SG01672</t>
  </si>
  <si>
    <t>DDVN09437</t>
  </si>
  <si>
    <t>VN00811</t>
  </si>
  <si>
    <t>DDID09438</t>
  </si>
  <si>
    <t>ID01740</t>
  </si>
  <si>
    <t>DDMY09439</t>
  </si>
  <si>
    <t>MY01712</t>
  </si>
  <si>
    <t>DDKH09440</t>
  </si>
  <si>
    <t>KH00845</t>
  </si>
  <si>
    <t>DDVN09441</t>
  </si>
  <si>
    <t>VN00812</t>
  </si>
  <si>
    <t>DDID09442</t>
  </si>
  <si>
    <t>ID01741</t>
  </si>
  <si>
    <t>DDTH09443</t>
  </si>
  <si>
    <t>TH01782</t>
  </si>
  <si>
    <t>DDKH09444</t>
  </si>
  <si>
    <t>KH00846</t>
  </si>
  <si>
    <t>DDID09445</t>
  </si>
  <si>
    <t>ID01742</t>
  </si>
  <si>
    <t>DDMY09446</t>
  </si>
  <si>
    <t>MY01713</t>
  </si>
  <si>
    <t>DDTH09447</t>
  </si>
  <si>
    <t>TH01783</t>
  </si>
  <si>
    <t>DDSG09448</t>
  </si>
  <si>
    <t>SG01673</t>
  </si>
  <si>
    <t>DDMY09449</t>
  </si>
  <si>
    <t>MY01714</t>
  </si>
  <si>
    <t>DDID09450</t>
  </si>
  <si>
    <t>ID01743</t>
  </si>
  <si>
    <t>DDKH09451</t>
  </si>
  <si>
    <t>KH00847</t>
  </si>
  <si>
    <t>DDMY09452</t>
  </si>
  <si>
    <t>MY01715</t>
  </si>
  <si>
    <t>DDPH09453</t>
  </si>
  <si>
    <t>PH00880</t>
  </si>
  <si>
    <t>DDPH09454</t>
  </si>
  <si>
    <t>PH00881</t>
  </si>
  <si>
    <t>DDMY09455</t>
  </si>
  <si>
    <t>MY01716</t>
  </si>
  <si>
    <t>DDVN09456</t>
  </si>
  <si>
    <t>VN00813</t>
  </si>
  <si>
    <t>DDKH09457</t>
  </si>
  <si>
    <t>KH00848</t>
  </si>
  <si>
    <t>DDPH09458</t>
  </si>
  <si>
    <t>PH00882</t>
  </si>
  <si>
    <t>2/23/2012</t>
  </si>
  <si>
    <t>DDSG09459</t>
  </si>
  <si>
    <t>SG01674</t>
  </si>
  <si>
    <t>DDPH09460</t>
  </si>
  <si>
    <t>PH00883</t>
  </si>
  <si>
    <t>DDTH09461</t>
  </si>
  <si>
    <t>TH01784</t>
  </si>
  <si>
    <t>DDTH09462</t>
  </si>
  <si>
    <t>TH01785</t>
  </si>
  <si>
    <t>DDKH09463</t>
  </si>
  <si>
    <t>KH00849</t>
  </si>
  <si>
    <t>DDSG09464</t>
  </si>
  <si>
    <t>SG01675</t>
  </si>
  <si>
    <t>DDID09465</t>
  </si>
  <si>
    <t>ID01744</t>
  </si>
  <si>
    <t>DDID09466</t>
  </si>
  <si>
    <t>ID01745</t>
  </si>
  <si>
    <t>DDSG09467</t>
  </si>
  <si>
    <t>SG01676</t>
  </si>
  <si>
    <t>2/20/2012</t>
  </si>
  <si>
    <t>DDSG09468</t>
  </si>
  <si>
    <t>SG01677</t>
  </si>
  <si>
    <t>DDSG09469</t>
  </si>
  <si>
    <t>SG01678</t>
  </si>
  <si>
    <t>DDVN09470</t>
  </si>
  <si>
    <t>VN00814</t>
  </si>
  <si>
    <t>DDVN09471</t>
  </si>
  <si>
    <t>VN00815</t>
  </si>
  <si>
    <t>DDVN09472</t>
  </si>
  <si>
    <t>VN00816</t>
  </si>
  <si>
    <t>DDTH09473</t>
  </si>
  <si>
    <t>TH01786</t>
  </si>
  <si>
    <t>DDTH09474</t>
  </si>
  <si>
    <t>TH01787</t>
  </si>
  <si>
    <t>DDVN09475</t>
  </si>
  <si>
    <t>VN00817</t>
  </si>
  <si>
    <t>DDTH09476</t>
  </si>
  <si>
    <t>TH01788</t>
  </si>
  <si>
    <t>DDMY09477</t>
  </si>
  <si>
    <t>MY01717</t>
  </si>
  <si>
    <t>DDMY09478</t>
  </si>
  <si>
    <t>MY01718</t>
  </si>
  <si>
    <t>DDMY09479</t>
  </si>
  <si>
    <t>MY01719</t>
  </si>
  <si>
    <t>DDMY09480</t>
  </si>
  <si>
    <t>MY01720</t>
  </si>
  <si>
    <t>DDTH09481</t>
  </si>
  <si>
    <t>TH01789</t>
  </si>
  <si>
    <t>DDID09482</t>
  </si>
  <si>
    <t>ID01746</t>
  </si>
  <si>
    <t>DDTH09483</t>
  </si>
  <si>
    <t>TH01790</t>
  </si>
  <si>
    <t>DDID09484</t>
  </si>
  <si>
    <t>ID01747</t>
  </si>
  <si>
    <t>DDMY09485</t>
  </si>
  <si>
    <t>MY01721</t>
  </si>
  <si>
    <t>DDTH09486</t>
  </si>
  <si>
    <t>TH01791</t>
  </si>
  <si>
    <t>DDKH09487</t>
  </si>
  <si>
    <t>KH00850</t>
  </si>
  <si>
    <t>DDTH09488</t>
  </si>
  <si>
    <t>TH01792</t>
  </si>
  <si>
    <t>DDPH09489</t>
  </si>
  <si>
    <t>PH00884</t>
  </si>
  <si>
    <t>DDMY09490</t>
  </si>
  <si>
    <t>MY01722</t>
  </si>
  <si>
    <t>DDMY09491</t>
  </si>
  <si>
    <t>MY01723</t>
  </si>
  <si>
    <t>DDID09492</t>
  </si>
  <si>
    <t>ID01748</t>
  </si>
  <si>
    <t>DDMY09493</t>
  </si>
  <si>
    <t>MY01724</t>
  </si>
  <si>
    <t>DDMY09494</t>
  </si>
  <si>
    <t>MY01725</t>
  </si>
  <si>
    <t>DDSG09495</t>
  </si>
  <si>
    <t>SG01679</t>
  </si>
  <si>
    <t>DDMY09496</t>
  </si>
  <si>
    <t>MY01726</t>
  </si>
  <si>
    <t>DDID09497</t>
  </si>
  <si>
    <t>ID01749</t>
  </si>
  <si>
    <t>DDTH09498</t>
  </si>
  <si>
    <t>TH01793</t>
  </si>
  <si>
    <t>DDTH09499</t>
  </si>
  <si>
    <t>TH01794</t>
  </si>
  <si>
    <t>DDVN09500</t>
  </si>
  <si>
    <t>VN00818</t>
  </si>
  <si>
    <t>DDMY09501</t>
  </si>
  <si>
    <t>MY01727</t>
  </si>
  <si>
    <t>2/27/2012</t>
  </si>
  <si>
    <t>3/5/2012</t>
  </si>
  <si>
    <t>DDVN09502</t>
  </si>
  <si>
    <t>VN00819</t>
  </si>
  <si>
    <t>DDID09503</t>
  </si>
  <si>
    <t>ID01750</t>
  </si>
  <si>
    <t>2/28/2012</t>
  </si>
  <si>
    <t>2/29/2012</t>
  </si>
  <si>
    <t>DDMY09504</t>
  </si>
  <si>
    <t>MY01728</t>
  </si>
  <si>
    <t>DDID09505</t>
  </si>
  <si>
    <t>ID01751</t>
  </si>
  <si>
    <t>DDID09506</t>
  </si>
  <si>
    <t>ID01752</t>
  </si>
  <si>
    <t>DDTH09507</t>
  </si>
  <si>
    <t>TH01795</t>
  </si>
  <si>
    <t>DDMY09508</t>
  </si>
  <si>
    <t>MY01729</t>
  </si>
  <si>
    <t>DDTH09509</t>
  </si>
  <si>
    <t>TH01796</t>
  </si>
  <si>
    <t>DDSG09510</t>
  </si>
  <si>
    <t>SG01680</t>
  </si>
  <si>
    <t>DDMY09511</t>
  </si>
  <si>
    <t>MY01730</t>
  </si>
  <si>
    <t>DDKH09512</t>
  </si>
  <si>
    <t>KH00851</t>
  </si>
  <si>
    <t>DDMY09513</t>
  </si>
  <si>
    <t>MY01731</t>
  </si>
  <si>
    <t>DDKH09514</t>
  </si>
  <si>
    <t>KH00852</t>
  </si>
  <si>
    <t>DDMY09515</t>
  </si>
  <si>
    <t>MY01732</t>
  </si>
  <si>
    <t>DDSG09516</t>
  </si>
  <si>
    <t>SG01681</t>
  </si>
  <si>
    <t>DDTH09517</t>
  </si>
  <si>
    <t>TH01797</t>
  </si>
  <si>
    <t>DDMY09518</t>
  </si>
  <si>
    <t>MY01733</t>
  </si>
  <si>
    <t>DDID09519</t>
  </si>
  <si>
    <t>ID01753</t>
  </si>
  <si>
    <t>DDTH09520</t>
  </si>
  <si>
    <t>TH01798</t>
  </si>
  <si>
    <t>DDKH09521</t>
  </si>
  <si>
    <t>KH00853</t>
  </si>
  <si>
    <t>DDKH09522</t>
  </si>
  <si>
    <t>KH00854</t>
  </si>
  <si>
    <t>DDSG09523</t>
  </si>
  <si>
    <t>SG01682</t>
  </si>
  <si>
    <t>DDKH09524</t>
  </si>
  <si>
    <t>KH00855</t>
  </si>
  <si>
    <t>DDSG09525</t>
  </si>
  <si>
    <t>SG01683</t>
  </si>
  <si>
    <t>DDID09526</t>
  </si>
  <si>
    <t>ID01754</t>
  </si>
  <si>
    <t>DDID09527</t>
  </si>
  <si>
    <t>ID01755</t>
  </si>
  <si>
    <t>DDKH09528</t>
  </si>
  <si>
    <t>KH00856</t>
  </si>
  <si>
    <t>DDMY09529</t>
  </si>
  <si>
    <t>MY01734</t>
  </si>
  <si>
    <t>DDTH09530</t>
  </si>
  <si>
    <t>TH01799</t>
  </si>
  <si>
    <t>DDID09531</t>
  </si>
  <si>
    <t>ID01756</t>
  </si>
  <si>
    <t>DDID09532</t>
  </si>
  <si>
    <t>ID01757</t>
  </si>
  <si>
    <t>DDSG09533</t>
  </si>
  <si>
    <t>SG01684</t>
  </si>
  <si>
    <t>DDID09534</t>
  </si>
  <si>
    <t>ID01758</t>
  </si>
  <si>
    <t>DDSG09535</t>
  </si>
  <si>
    <t>SG01685</t>
  </si>
  <si>
    <t>DDSG09536</t>
  </si>
  <si>
    <t>SG01686</t>
  </si>
  <si>
    <t>DDSG09537</t>
  </si>
  <si>
    <t>SG01687</t>
  </si>
  <si>
    <t>DDVN09538</t>
  </si>
  <si>
    <t>VN00820</t>
  </si>
  <si>
    <t>DDSG09539</t>
  </si>
  <si>
    <t>SG01688</t>
  </si>
  <si>
    <t>DDMY09540</t>
  </si>
  <si>
    <t>MY01735</t>
  </si>
  <si>
    <t>DDSG09541</t>
  </si>
  <si>
    <t>SG01689</t>
  </si>
  <si>
    <t>DDID09542</t>
  </si>
  <si>
    <t>ID01759</t>
  </si>
  <si>
    <t>DDPH09543</t>
  </si>
  <si>
    <t>PH00885</t>
  </si>
  <si>
    <t>DDTH09544</t>
  </si>
  <si>
    <t>TH01800</t>
  </si>
  <si>
    <t>DDPH09545</t>
  </si>
  <si>
    <t>PH00886</t>
  </si>
  <si>
    <t>DDPH09546</t>
  </si>
  <si>
    <t>PH00887</t>
  </si>
  <si>
    <t>DDPH09547</t>
  </si>
  <si>
    <t>PH00888</t>
  </si>
  <si>
    <t>DDID09548</t>
  </si>
  <si>
    <t>ID01760</t>
  </si>
  <si>
    <t>DDTH09549</t>
  </si>
  <si>
    <t>TH01801</t>
  </si>
  <si>
    <t>3/3/2012</t>
  </si>
  <si>
    <t>3/4/2012</t>
  </si>
  <si>
    <t>DDTH09550</t>
  </si>
  <si>
    <t>TH01802</t>
  </si>
  <si>
    <t>DDTH09551</t>
  </si>
  <si>
    <t>TH01803</t>
  </si>
  <si>
    <t>DDID09552</t>
  </si>
  <si>
    <t>ID01761</t>
  </si>
  <si>
    <t>DDKH09553</t>
  </si>
  <si>
    <t>KH00857</t>
  </si>
  <si>
    <t>DDSG09554</t>
  </si>
  <si>
    <t>SG01690</t>
  </si>
  <si>
    <t>DDID09555</t>
  </si>
  <si>
    <t>ID01762</t>
  </si>
  <si>
    <t>DDTH09556</t>
  </si>
  <si>
    <t>TH01804</t>
  </si>
  <si>
    <t>DDSG09557</t>
  </si>
  <si>
    <t>SG01691</t>
  </si>
  <si>
    <t>DDID09558</t>
  </si>
  <si>
    <t>ID01763</t>
  </si>
  <si>
    <t>DDKH09559</t>
  </si>
  <si>
    <t>KH00858</t>
  </si>
  <si>
    <t>DDMY09560</t>
  </si>
  <si>
    <t>MY01736</t>
  </si>
  <si>
    <t>DDVN09561</t>
  </si>
  <si>
    <t>VN00821</t>
  </si>
  <si>
    <t>DDTH09562</t>
  </si>
  <si>
    <t>TH01805</t>
  </si>
  <si>
    <t>DDKH09563</t>
  </si>
  <si>
    <t>KH00859</t>
  </si>
  <si>
    <t>DDVN09564</t>
  </si>
  <si>
    <t>VN00822</t>
  </si>
  <si>
    <t>DDKH09565</t>
  </si>
  <si>
    <t>KH00860</t>
  </si>
  <si>
    <t>2/26/2012</t>
  </si>
  <si>
    <t>DDMY09566</t>
  </si>
  <si>
    <t>MY01737</t>
  </si>
  <si>
    <t>DDSG09567</t>
  </si>
  <si>
    <t>SG01692</t>
  </si>
  <si>
    <t>DDTH09568</t>
  </si>
  <si>
    <t>TH01806</t>
  </si>
  <si>
    <t>DDSG09569</t>
  </si>
  <si>
    <t>SG01693</t>
  </si>
  <si>
    <t>DDTH09570</t>
  </si>
  <si>
    <t>TH01807</t>
  </si>
  <si>
    <t>DDVN09571</t>
  </si>
  <si>
    <t>VN00823</t>
  </si>
  <si>
    <t>DDTH09572</t>
  </si>
  <si>
    <t>TH01808</t>
  </si>
  <si>
    <t>DDTH09573</t>
  </si>
  <si>
    <t>TH01809</t>
  </si>
  <si>
    <t>DDPH09574</t>
  </si>
  <si>
    <t>PH00889</t>
  </si>
  <si>
    <t>DDPH09575</t>
  </si>
  <si>
    <t>PH00890</t>
  </si>
  <si>
    <t>DDPH09576</t>
  </si>
  <si>
    <t>PH00891</t>
  </si>
  <si>
    <t>3/8/2012</t>
  </si>
  <si>
    <t>DDPH09577</t>
  </si>
  <si>
    <t>PH00892</t>
  </si>
  <si>
    <t>DDTH09578</t>
  </si>
  <si>
    <t>TH01810</t>
  </si>
  <si>
    <t>3/1/2012</t>
  </si>
  <si>
    <t>3/2/2012</t>
  </si>
  <si>
    <t>DDTH09579</t>
  </si>
  <si>
    <t>TH01811</t>
  </si>
  <si>
    <t>DDID09580</t>
  </si>
  <si>
    <t>ID01764</t>
  </si>
  <si>
    <t>DDID09581</t>
  </si>
  <si>
    <t>ID01765</t>
  </si>
  <si>
    <t>DDMY09582</t>
  </si>
  <si>
    <t>MY01738</t>
  </si>
  <si>
    <t>DDID09583</t>
  </si>
  <si>
    <t>ID01766</t>
  </si>
  <si>
    <t>DDMY09584</t>
  </si>
  <si>
    <t>MY01739</t>
  </si>
  <si>
    <t>DDSG09585</t>
  </si>
  <si>
    <t>SG01694</t>
  </si>
  <si>
    <t>DDTH09586</t>
  </si>
  <si>
    <t>TH01812</t>
  </si>
  <si>
    <t>DDSG09587</t>
  </si>
  <si>
    <t>SG01695</t>
  </si>
  <si>
    <t>DDMY09588</t>
  </si>
  <si>
    <t>MY01740</t>
  </si>
  <si>
    <t>DDKH09589</t>
  </si>
  <si>
    <t>KH00861</t>
  </si>
  <si>
    <t>DDSG09590</t>
  </si>
  <si>
    <t>SG01696</t>
  </si>
  <si>
    <t>DDKH09591</t>
  </si>
  <si>
    <t>KH00862</t>
  </si>
  <si>
    <t>DDID09592</t>
  </si>
  <si>
    <t>ID01767</t>
  </si>
  <si>
    <t>DDMY09593</t>
  </si>
  <si>
    <t>MY01741</t>
  </si>
  <si>
    <t>DDVN09594</t>
  </si>
  <si>
    <t>VN00824</t>
  </si>
  <si>
    <t>DDSG09595</t>
  </si>
  <si>
    <t>SG01697</t>
  </si>
  <si>
    <t>DDTH09596</t>
  </si>
  <si>
    <t>TH01813</t>
  </si>
  <si>
    <t>DDMY09597</t>
  </si>
  <si>
    <t>MY01742</t>
  </si>
  <si>
    <t>DDID09598</t>
  </si>
  <si>
    <t>ID01768</t>
  </si>
  <si>
    <t>DDMY09599</t>
  </si>
  <si>
    <t>MY01743</t>
  </si>
  <si>
    <t>DDTH09600</t>
  </si>
  <si>
    <t>TH01814</t>
  </si>
  <si>
    <t>DDSG09601</t>
  </si>
  <si>
    <t>SG01698</t>
  </si>
  <si>
    <t>DDPH09602</t>
  </si>
  <si>
    <t>PH00893</t>
  </si>
  <si>
    <t>DDKH09603</t>
  </si>
  <si>
    <t>KH00863</t>
  </si>
  <si>
    <t>DDKH09604</t>
  </si>
  <si>
    <t>KH00864</t>
  </si>
  <si>
    <t>DDVN09605</t>
  </si>
  <si>
    <t>VN00825</t>
  </si>
  <si>
    <t>DDID09606</t>
  </si>
  <si>
    <t>ID01769</t>
  </si>
  <si>
    <t>DDSG09607</t>
  </si>
  <si>
    <t>SG01699</t>
  </si>
  <si>
    <t>DDSG09608</t>
  </si>
  <si>
    <t>SG01700</t>
  </si>
  <si>
    <t>DDPH09609</t>
  </si>
  <si>
    <t>PH00894</t>
  </si>
  <si>
    <t>3/6/2012</t>
  </si>
  <si>
    <t>3/10/2012</t>
  </si>
  <si>
    <t>DDSG09610</t>
  </si>
  <si>
    <t>SG01701</t>
  </si>
  <si>
    <t>DDVN09611</t>
  </si>
  <si>
    <t>VN00826</t>
  </si>
  <si>
    <t>DDSG09612</t>
  </si>
  <si>
    <t>SG01702</t>
  </si>
  <si>
    <t>DDPH09613</t>
  </si>
  <si>
    <t>PH00895</t>
  </si>
  <si>
    <t>DDMY09614</t>
  </si>
  <si>
    <t>MY01744</t>
  </si>
  <si>
    <t>DDSG09615</t>
  </si>
  <si>
    <t>SG01703</t>
  </si>
  <si>
    <t>DDKH09616</t>
  </si>
  <si>
    <t>KH00865</t>
  </si>
  <si>
    <t>DDVN09617</t>
  </si>
  <si>
    <t>VN00827</t>
  </si>
  <si>
    <t>DDID09618</t>
  </si>
  <si>
    <t>ID01770</t>
  </si>
  <si>
    <t>DDPH09619</t>
  </si>
  <si>
    <t>PH00896</t>
  </si>
  <si>
    <t>DDPH09620</t>
  </si>
  <si>
    <t>PH00897</t>
  </si>
  <si>
    <t>3/7/2012</t>
  </si>
  <si>
    <t>DDSG09621</t>
  </si>
  <si>
    <t>SG01704</t>
  </si>
  <si>
    <t>DDID09622</t>
  </si>
  <si>
    <t>ID01771</t>
  </si>
  <si>
    <t>DDKH09623</t>
  </si>
  <si>
    <t>KH00866</t>
  </si>
  <si>
    <t>DDTH09624</t>
  </si>
  <si>
    <t>TH01815</t>
  </si>
  <si>
    <t>DDTH09625</t>
  </si>
  <si>
    <t>TH01816</t>
  </si>
  <si>
    <t>DDTH09626</t>
  </si>
  <si>
    <t>TH01817</t>
  </si>
  <si>
    <t>DDSG09627</t>
  </si>
  <si>
    <t>SG01705</t>
  </si>
  <si>
    <t>DDTH09628</t>
  </si>
  <si>
    <t>TH01818</t>
  </si>
  <si>
    <t>DDTH09629</t>
  </si>
  <si>
    <t>TH01819</t>
  </si>
  <si>
    <t>DDMY09630</t>
  </si>
  <si>
    <t>MY01745</t>
  </si>
  <si>
    <t>DDMY09631</t>
  </si>
  <si>
    <t>MY01746</t>
  </si>
  <si>
    <t>DDKH09632</t>
  </si>
  <si>
    <t>KH00867</t>
  </si>
  <si>
    <t>DDMY09633</t>
  </si>
  <si>
    <t>MY01747</t>
  </si>
  <si>
    <t>DDSG09634</t>
  </si>
  <si>
    <t>SG01706</t>
  </si>
  <si>
    <t>DDMY09635</t>
  </si>
  <si>
    <t>MY01748</t>
  </si>
  <si>
    <t>DDKH09636</t>
  </si>
  <si>
    <t>KH00868</t>
  </si>
  <si>
    <t>DDTH09637</t>
  </si>
  <si>
    <t>TH01820</t>
  </si>
  <si>
    <t>DDTH09638</t>
  </si>
  <si>
    <t>TH01821</t>
  </si>
  <si>
    <t>DDMY09639</t>
  </si>
  <si>
    <t>MY01749</t>
  </si>
  <si>
    <t>DDMY09640</t>
  </si>
  <si>
    <t>MY01750</t>
  </si>
  <si>
    <t>DDTH09641</t>
  </si>
  <si>
    <t>TH01822</t>
  </si>
  <si>
    <t>DDTH09642</t>
  </si>
  <si>
    <t>TH01823</t>
  </si>
  <si>
    <t>DDSG09643</t>
  </si>
  <si>
    <t>SG01707</t>
  </si>
  <si>
    <t>DDVN09644</t>
  </si>
  <si>
    <t>VN00828</t>
  </si>
  <si>
    <t>DDTH09645</t>
  </si>
  <si>
    <t>TH01824</t>
  </si>
  <si>
    <t>DDVN09646</t>
  </si>
  <si>
    <t>VN00829</t>
  </si>
  <si>
    <t>DDMY09647</t>
  </si>
  <si>
    <t>MY01751</t>
  </si>
  <si>
    <t>DDID09648</t>
  </si>
  <si>
    <t>ID01772</t>
  </si>
  <si>
    <t>DDSG09649</t>
  </si>
  <si>
    <t>SG01708</t>
  </si>
  <si>
    <t>DDPH09650</t>
  </si>
  <si>
    <t>PH00898</t>
  </si>
  <si>
    <t>DDMY09651</t>
  </si>
  <si>
    <t>MY01752</t>
  </si>
  <si>
    <t>DDID09652</t>
  </si>
  <si>
    <t>ID01773</t>
  </si>
  <si>
    <t>DDPH09653</t>
  </si>
  <si>
    <t>PH00899</t>
  </si>
  <si>
    <t>DDID09654</t>
  </si>
  <si>
    <t>ID01774</t>
  </si>
  <si>
    <t>DDVN09655</t>
  </si>
  <si>
    <t>VN00830</t>
  </si>
  <si>
    <t>DDSG09656</t>
  </si>
  <si>
    <t>SG01709</t>
  </si>
  <si>
    <t>DDID09657</t>
  </si>
  <si>
    <t>ID01775</t>
  </si>
  <si>
    <t>DDPH09658</t>
  </si>
  <si>
    <t>PH00900</t>
  </si>
  <si>
    <t>DDTH09659</t>
  </si>
  <si>
    <t>TH01825</t>
  </si>
  <si>
    <t>DDMY09660</t>
  </si>
  <si>
    <t>MY01753</t>
  </si>
  <si>
    <t>DDSG09661</t>
  </si>
  <si>
    <t>SG01710</t>
  </si>
  <si>
    <t>DDID09662</t>
  </si>
  <si>
    <t>ID01776</t>
  </si>
  <si>
    <t>DDSG09663</t>
  </si>
  <si>
    <t>SG01711</t>
  </si>
  <si>
    <t>DDSG09664</t>
  </si>
  <si>
    <t>SG01712</t>
  </si>
  <si>
    <t>DDSG09665</t>
  </si>
  <si>
    <t>SG01713</t>
  </si>
  <si>
    <t>DDMY09666</t>
  </si>
  <si>
    <t>MY01754</t>
  </si>
  <si>
    <t>DDVN09667</t>
  </si>
  <si>
    <t>VN00831</t>
  </si>
  <si>
    <t>DDTH09668</t>
  </si>
  <si>
    <t>TH01826</t>
  </si>
  <si>
    <t>DDVN09669</t>
  </si>
  <si>
    <t>VN00832</t>
  </si>
  <si>
    <t>DDPH09670</t>
  </si>
  <si>
    <t>PH00901</t>
  </si>
  <si>
    <t>DDTH09671</t>
  </si>
  <si>
    <t>TH01827</t>
  </si>
  <si>
    <t>DDKH09672</t>
  </si>
  <si>
    <t>KH00869</t>
  </si>
  <si>
    <t>DDSG09673</t>
  </si>
  <si>
    <t>SG01714</t>
  </si>
  <si>
    <t>DDPH09674</t>
  </si>
  <si>
    <t>PH00902</t>
  </si>
  <si>
    <t>DDSG09675</t>
  </si>
  <si>
    <t>SG01715</t>
  </si>
  <si>
    <t>DDID09676</t>
  </si>
  <si>
    <t>ID01777</t>
  </si>
  <si>
    <t>DDID09677</t>
  </si>
  <si>
    <t>ID01778</t>
  </si>
  <si>
    <t>DDVN09678</t>
  </si>
  <si>
    <t>VN00833</t>
  </si>
  <si>
    <t>DDKH09679</t>
  </si>
  <si>
    <t>KH00870</t>
  </si>
  <si>
    <t>DDSG09680</t>
  </si>
  <si>
    <t>SG01716</t>
  </si>
  <si>
    <t>DDTH09681</t>
  </si>
  <si>
    <t>TH01828</t>
  </si>
  <si>
    <t>DDMY09682</t>
  </si>
  <si>
    <t>MY01755</t>
  </si>
  <si>
    <t>DDID09683</t>
  </si>
  <si>
    <t>ID01779</t>
  </si>
  <si>
    <t>DDPH09684</t>
  </si>
  <si>
    <t>PH00903</t>
  </si>
  <si>
    <t>DDSG09685</t>
  </si>
  <si>
    <t>SG01717</t>
  </si>
  <si>
    <t>3/12/2012</t>
  </si>
  <si>
    <t>3/13/2012</t>
  </si>
  <si>
    <t>DDTH09686</t>
  </si>
  <si>
    <t>TH01829</t>
  </si>
  <si>
    <t>DDID09687</t>
  </si>
  <si>
    <t>ID01780</t>
  </si>
  <si>
    <t>DDMY09688</t>
  </si>
  <si>
    <t>MY01756</t>
  </si>
  <si>
    <t>3/11/2012</t>
  </si>
  <si>
    <t>DDTH09689</t>
  </si>
  <si>
    <t>TH01830</t>
  </si>
  <si>
    <t>DDVN09690</t>
  </si>
  <si>
    <t>VN00834</t>
  </si>
  <si>
    <t>DDMY09691</t>
  </si>
  <si>
    <t>MY01757</t>
  </si>
  <si>
    <t>DDVN09692</t>
  </si>
  <si>
    <t>VN00835</t>
  </si>
  <si>
    <t>DDMY09693</t>
  </si>
  <si>
    <t>MY01758</t>
  </si>
  <si>
    <t>DDSG09694</t>
  </si>
  <si>
    <t>SG01718</t>
  </si>
  <si>
    <t>DDID09695</t>
  </si>
  <si>
    <t>ID01781</t>
  </si>
  <si>
    <t>DDID09696</t>
  </si>
  <si>
    <t>ID01782</t>
  </si>
  <si>
    <t>DDSG09697</t>
  </si>
  <si>
    <t>SG01719</t>
  </si>
  <si>
    <t>DDSG09698</t>
  </si>
  <si>
    <t>SG01720</t>
  </si>
  <si>
    <t>3/15/2012</t>
  </si>
  <si>
    <t>DDID09699</t>
  </si>
  <si>
    <t>ID01783</t>
  </si>
  <si>
    <t>DDKH09700</t>
  </si>
  <si>
    <t>KH00871</t>
  </si>
  <si>
    <t>DDTH09701</t>
  </si>
  <si>
    <t>TH01831</t>
  </si>
  <si>
    <t>DDPH09702</t>
  </si>
  <si>
    <t>PH00904</t>
  </si>
  <si>
    <t>DDSG09703</t>
  </si>
  <si>
    <t>SG01721</t>
  </si>
  <si>
    <t>DDSG09704</t>
  </si>
  <si>
    <t>SG01722</t>
  </si>
  <si>
    <t>DDTH09705</t>
  </si>
  <si>
    <t>TH01832</t>
  </si>
  <si>
    <t>DDTH09706</t>
  </si>
  <si>
    <t>TH01833</t>
  </si>
  <si>
    <t>DDID09707</t>
  </si>
  <si>
    <t>ID01784</t>
  </si>
  <si>
    <t>DDPH09708</t>
  </si>
  <si>
    <t>PH00905</t>
  </si>
  <si>
    <t>DDID09709</t>
  </si>
  <si>
    <t>ID01785</t>
  </si>
  <si>
    <t>DDPH09710</t>
  </si>
  <si>
    <t>PH00906</t>
  </si>
  <si>
    <t>DDTH09711</t>
  </si>
  <si>
    <t>TH01834</t>
  </si>
  <si>
    <t>DDMY09712</t>
  </si>
  <si>
    <t>MY01759</t>
  </si>
  <si>
    <t>DDID09713</t>
  </si>
  <si>
    <t>ID01786</t>
  </si>
  <si>
    <t>DDMY09714</t>
  </si>
  <si>
    <t>MY01760</t>
  </si>
  <si>
    <t>DDPH09715</t>
  </si>
  <si>
    <t>PH00907</t>
  </si>
  <si>
    <t>DDSG09716</t>
  </si>
  <si>
    <t>SG01723</t>
  </si>
  <si>
    <t>DDID09717</t>
  </si>
  <si>
    <t>ID01787</t>
  </si>
  <si>
    <t>DDKH09718</t>
  </si>
  <si>
    <t>KH00872</t>
  </si>
  <si>
    <t>DDID09719</t>
  </si>
  <si>
    <t>ID01788</t>
  </si>
  <si>
    <t>DDMY09720</t>
  </si>
  <si>
    <t>MY01761</t>
  </si>
  <si>
    <t>DDMY09721</t>
  </si>
  <si>
    <t>MY01762</t>
  </si>
  <si>
    <t>DDID09722</t>
  </si>
  <si>
    <t>ID01789</t>
  </si>
  <si>
    <t>DDMY09723</t>
  </si>
  <si>
    <t>MY01763</t>
  </si>
  <si>
    <t>DDMY09724</t>
  </si>
  <si>
    <t>MY01764</t>
  </si>
  <si>
    <t>DDKH09725</t>
  </si>
  <si>
    <t>KH00873</t>
  </si>
  <si>
    <t>DDMY09726</t>
  </si>
  <si>
    <t>MY01765</t>
  </si>
  <si>
    <t>DDTH09727</t>
  </si>
  <si>
    <t>TH01835</t>
  </si>
  <si>
    <t>DDTH09728</t>
  </si>
  <si>
    <t>TH01836</t>
  </si>
  <si>
    <t>DDVN09729</t>
  </si>
  <si>
    <t>VN00836</t>
  </si>
  <si>
    <t>DDMY09730</t>
  </si>
  <si>
    <t>MY01766</t>
  </si>
  <si>
    <t>DDTH09731</t>
  </si>
  <si>
    <t>TH01837</t>
  </si>
  <si>
    <t>DDSG09732</t>
  </si>
  <si>
    <t>SG01724</t>
  </si>
  <si>
    <t>DDMY09733</t>
  </si>
  <si>
    <t>MY01767</t>
  </si>
  <si>
    <t>DDPH09734</t>
  </si>
  <si>
    <t>PH00908</t>
  </si>
  <si>
    <t>DDID09735</t>
  </si>
  <si>
    <t>ID01790</t>
  </si>
  <si>
    <t>DDTH09736</t>
  </si>
  <si>
    <t>TH01838</t>
  </si>
  <si>
    <t>DDVN09737</t>
  </si>
  <si>
    <t>VN00837</t>
  </si>
  <si>
    <t>DDID09738</t>
  </si>
  <si>
    <t>ID01791</t>
  </si>
  <si>
    <t>3/14/2012</t>
  </si>
  <si>
    <t>DDVN09739</t>
  </si>
  <si>
    <t>VN00838</t>
  </si>
  <si>
    <t>DDKH09740</t>
  </si>
  <si>
    <t>KH00874</t>
  </si>
  <si>
    <t>DDMY09741</t>
  </si>
  <si>
    <t>MY01768</t>
  </si>
  <si>
    <t>DDMY09742</t>
  </si>
  <si>
    <t>MY01769</t>
  </si>
  <si>
    <t>DDSG09743</t>
  </si>
  <si>
    <t>SG01725</t>
  </si>
  <si>
    <t>DDID09744</t>
  </si>
  <si>
    <t>ID01792</t>
  </si>
  <si>
    <t>DDID09745</t>
  </si>
  <si>
    <t>ID01793</t>
  </si>
  <si>
    <t>DDKH09746</t>
  </si>
  <si>
    <t>KH00875</t>
  </si>
  <si>
    <t>DDSG09747</t>
  </si>
  <si>
    <t>SG01726</t>
  </si>
  <si>
    <t>DDSG09748</t>
  </si>
  <si>
    <t>SG01727</t>
  </si>
  <si>
    <t>DDSG09749</t>
  </si>
  <si>
    <t>SG01728</t>
  </si>
  <si>
    <t>DDKH09750</t>
  </si>
  <si>
    <t>KH00876</t>
  </si>
  <si>
    <t>DDVN09751</t>
  </si>
  <si>
    <t>VN00839</t>
  </si>
  <si>
    <t>DDSG09752</t>
  </si>
  <si>
    <t>SG01729</t>
  </si>
  <si>
    <t>DDID09753</t>
  </si>
  <si>
    <t>ID01794</t>
  </si>
  <si>
    <t>DDID09754</t>
  </si>
  <si>
    <t>ID01795</t>
  </si>
  <si>
    <t>DDID09755</t>
  </si>
  <si>
    <t>ID01796</t>
  </si>
  <si>
    <t>DDVN09756</t>
  </si>
  <si>
    <t>VN00840</t>
  </si>
  <si>
    <t>DDID09757</t>
  </si>
  <si>
    <t>ID01797</t>
  </si>
  <si>
    <t>DDMY09758</t>
  </si>
  <si>
    <t>MY01770</t>
  </si>
  <si>
    <t>DDID09759</t>
  </si>
  <si>
    <t>ID01798</t>
  </si>
  <si>
    <t>DDMY09760</t>
  </si>
  <si>
    <t>MY01771</t>
  </si>
  <si>
    <t>DDTH09761</t>
  </si>
  <si>
    <t>TH01839</t>
  </si>
  <si>
    <t>DDTH09762</t>
  </si>
  <si>
    <t>TH01840</t>
  </si>
  <si>
    <t>DDTH09763</t>
  </si>
  <si>
    <t>TH01841</t>
  </si>
  <si>
    <t>DDSG09764</t>
  </si>
  <si>
    <t>SG01730</t>
  </si>
  <si>
    <t>DDPH09765</t>
  </si>
  <si>
    <t>PH00909</t>
  </si>
  <si>
    <t>DDMY09766</t>
  </si>
  <si>
    <t>MY01772</t>
  </si>
  <si>
    <t>DDID09767</t>
  </si>
  <si>
    <t>ID01799</t>
  </si>
  <si>
    <t>DDPH09768</t>
  </si>
  <si>
    <t>PH00910</t>
  </si>
  <si>
    <t>DDPH09769</t>
  </si>
  <si>
    <t>PH00911</t>
  </si>
  <si>
    <t>DDID09770</t>
  </si>
  <si>
    <t>ID01800</t>
  </si>
  <si>
    <t>DDVN09771</t>
  </si>
  <si>
    <t>VN00841</t>
  </si>
  <si>
    <t>DDSG09772</t>
  </si>
  <si>
    <t>SG01731</t>
  </si>
  <si>
    <t>DDTH09773</t>
  </si>
  <si>
    <t>TH01842</t>
  </si>
  <si>
    <t>DDID09774</t>
  </si>
  <si>
    <t>ID01801</t>
  </si>
  <si>
    <t>DDID09775</t>
  </si>
  <si>
    <t>ID01802</t>
  </si>
  <si>
    <t>DDKH09776</t>
  </si>
  <si>
    <t>KH00877</t>
  </si>
  <si>
    <t>DDMY09777</t>
  </si>
  <si>
    <t>MY01773</t>
  </si>
  <si>
    <t>DDTH09778</t>
  </si>
  <si>
    <t>TH01843</t>
  </si>
  <si>
    <t>DDMY09779</t>
  </si>
  <si>
    <t>MY01774</t>
  </si>
  <si>
    <t>DDPH09780</t>
  </si>
  <si>
    <t>PH00912</t>
  </si>
  <si>
    <t>DDMY09781</t>
  </si>
  <si>
    <t>MY01775</t>
  </si>
  <si>
    <t>DDSG09782</t>
  </si>
  <si>
    <t>SG01732</t>
  </si>
  <si>
    <t>DDKH09783</t>
  </si>
  <si>
    <t>KH00878</t>
  </si>
  <si>
    <t>DDSG09784</t>
  </si>
  <si>
    <t>SG01733</t>
  </si>
  <si>
    <t>DDSG09785</t>
  </si>
  <si>
    <t>SG01734</t>
  </si>
  <si>
    <t>DDID09786</t>
  </si>
  <si>
    <t>ID01803</t>
  </si>
  <si>
    <t>DDVN09787</t>
  </si>
  <si>
    <t>VN00842</t>
  </si>
  <si>
    <t>DDTH09788</t>
  </si>
  <si>
    <t>TH01844</t>
  </si>
  <si>
    <t>3/19/2012</t>
  </si>
  <si>
    <t>3/20/2012</t>
  </si>
  <si>
    <t>DDMY09789</t>
  </si>
  <si>
    <t>MY01776</t>
  </si>
  <si>
    <t>DDVN09790</t>
  </si>
  <si>
    <t>VN00843</t>
  </si>
  <si>
    <t>DDVN09791</t>
  </si>
  <si>
    <t>VN00844</t>
  </si>
  <si>
    <t>DDVN09792</t>
  </si>
  <si>
    <t>VN00845</t>
  </si>
  <si>
    <t>DDKH09793</t>
  </si>
  <si>
    <t>KH00879</t>
  </si>
  <si>
    <t>DDSG09794</t>
  </si>
  <si>
    <t>SG01735</t>
  </si>
  <si>
    <t>DDTH09795</t>
  </si>
  <si>
    <t>TH01845</t>
  </si>
  <si>
    <t>3/26/2012</t>
  </si>
  <si>
    <t>DDTH09796</t>
  </si>
  <si>
    <t>TH01846</t>
  </si>
  <si>
    <t>DDMY09797</t>
  </si>
  <si>
    <t>MY01777</t>
  </si>
  <si>
    <t>DDVN09798</t>
  </si>
  <si>
    <t>VN00846</t>
  </si>
  <si>
    <t>DDTH09799</t>
  </si>
  <si>
    <t>TH01847</t>
  </si>
  <si>
    <t>DDMY09800</t>
  </si>
  <si>
    <t>MY01778</t>
  </si>
  <si>
    <t>DDTH09801</t>
  </si>
  <si>
    <t>TH01848</t>
  </si>
  <si>
    <t>DDID09802</t>
  </si>
  <si>
    <t>ID01804</t>
  </si>
  <si>
    <t>DDPH09803</t>
  </si>
  <si>
    <t>PH00913</t>
  </si>
  <si>
    <t>DDMY09804</t>
  </si>
  <si>
    <t>MY01779</t>
  </si>
  <si>
    <t>DDSG09805</t>
  </si>
  <si>
    <t>SG01736</t>
  </si>
  <si>
    <t>DDSG09806</t>
  </si>
  <si>
    <t>SG01737</t>
  </si>
  <si>
    <t>DDSG09807</t>
  </si>
  <si>
    <t>SG01738</t>
  </si>
  <si>
    <t>3/22/2012</t>
  </si>
  <si>
    <t>DDSG09808</t>
  </si>
  <si>
    <t>SG01739</t>
  </si>
  <si>
    <t>DDMY09809</t>
  </si>
  <si>
    <t>MY01780</t>
  </si>
  <si>
    <t>DDMY09810</t>
  </si>
  <si>
    <t>MY01781</t>
  </si>
  <si>
    <t>DDKH09811</t>
  </si>
  <si>
    <t>KH00880</t>
  </si>
  <si>
    <t>DDSG09812</t>
  </si>
  <si>
    <t>SG01740</t>
  </si>
  <si>
    <t>DDMY09813</t>
  </si>
  <si>
    <t>MY01782</t>
  </si>
  <si>
    <t>DDTH09814</t>
  </si>
  <si>
    <t>TH01849</t>
  </si>
  <si>
    <t>DDSG09815</t>
  </si>
  <si>
    <t>SG01741</t>
  </si>
  <si>
    <t>DDTH09816</t>
  </si>
  <si>
    <t>TH01850</t>
  </si>
  <si>
    <t>DDMY09817</t>
  </si>
  <si>
    <t>MY01783</t>
  </si>
  <si>
    <t>DDTH09818</t>
  </si>
  <si>
    <t>TH01851</t>
  </si>
  <si>
    <t>DDPH09819</t>
  </si>
  <si>
    <t>PH00914</t>
  </si>
  <si>
    <t>DDSG09820</t>
  </si>
  <si>
    <t>SG01742</t>
  </si>
  <si>
    <t>DDID09821</t>
  </si>
  <si>
    <t>ID01805</t>
  </si>
  <si>
    <t>DDSG09822</t>
  </si>
  <si>
    <t>SG01743</t>
  </si>
  <si>
    <t>DDTH09823</t>
  </si>
  <si>
    <t>TH01852</t>
  </si>
  <si>
    <t>DDMY09824</t>
  </si>
  <si>
    <t>MY01784</t>
  </si>
  <si>
    <t>DDVN09825</t>
  </si>
  <si>
    <t>VN00847</t>
  </si>
  <si>
    <t>DDID09826</t>
  </si>
  <si>
    <t>ID01806</t>
  </si>
  <si>
    <t>DDSG09827</t>
  </si>
  <si>
    <t>SG01744</t>
  </si>
  <si>
    <t>DDTH09828</t>
  </si>
  <si>
    <t>TH01853</t>
  </si>
  <si>
    <t>DDSG09829</t>
  </si>
  <si>
    <t>SG01745</t>
  </si>
  <si>
    <t>DDID09830</t>
  </si>
  <si>
    <t>ID01807</t>
  </si>
  <si>
    <t>DDTH09831</t>
  </si>
  <si>
    <t>TH01854</t>
  </si>
  <si>
    <t>DDID09832</t>
  </si>
  <si>
    <t>ID01808</t>
  </si>
  <si>
    <t>DDSG09833</t>
  </si>
  <si>
    <t>SG01746</t>
  </si>
  <si>
    <t>DDSG09834</t>
  </si>
  <si>
    <t>SG01747</t>
  </si>
  <si>
    <t>DDID09835</t>
  </si>
  <si>
    <t>ID01809</t>
  </si>
  <si>
    <t>DDSG09836</t>
  </si>
  <si>
    <t>SG01748</t>
  </si>
  <si>
    <t>DDMY09837</t>
  </si>
  <si>
    <t>MY01785</t>
  </si>
  <si>
    <t>DDVN09838</t>
  </si>
  <si>
    <t>VN00848</t>
  </si>
  <si>
    <t>DDID09839</t>
  </si>
  <si>
    <t>ID01810</t>
  </si>
  <si>
    <t>DDID09840</t>
  </si>
  <si>
    <t>ID01811</t>
  </si>
  <si>
    <t>DDMY09841</t>
  </si>
  <si>
    <t>MY01786</t>
  </si>
  <si>
    <t>DDTH09842</t>
  </si>
  <si>
    <t>TH01855</t>
  </si>
  <si>
    <t>DDMY09843</t>
  </si>
  <si>
    <t>MY01787</t>
  </si>
  <si>
    <t>DDTH09844</t>
  </si>
  <si>
    <t>TH01856</t>
  </si>
  <si>
    <t>DDSG09845</t>
  </si>
  <si>
    <t>SG01749</t>
  </si>
  <si>
    <t>DDMY09846</t>
  </si>
  <si>
    <t>MY01788</t>
  </si>
  <si>
    <t>DDTH09847</t>
  </si>
  <si>
    <t>TH01857</t>
  </si>
  <si>
    <t>DDPH09848</t>
  </si>
  <si>
    <t>PH00915</t>
  </si>
  <si>
    <t>DDMY09849</t>
  </si>
  <si>
    <t>MY01789</t>
  </si>
  <si>
    <t>DDPH09850</t>
  </si>
  <si>
    <t>PH00916</t>
  </si>
  <si>
    <t>DDTH09851</t>
  </si>
  <si>
    <t>TH01858</t>
  </si>
  <si>
    <t>DDTH09852</t>
  </si>
  <si>
    <t>TH01859</t>
  </si>
  <si>
    <t>DDSG09853</t>
  </si>
  <si>
    <t>SG01750</t>
  </si>
  <si>
    <t>DDMY09854</t>
  </si>
  <si>
    <t>MY01790</t>
  </si>
  <si>
    <t>DDSG09855</t>
  </si>
  <si>
    <t>SG01751</t>
  </si>
  <si>
    <t>DDVN09856</t>
  </si>
  <si>
    <t>VN00849</t>
  </si>
  <si>
    <t>DDTH09857</t>
  </si>
  <si>
    <t>TH01860</t>
  </si>
  <si>
    <t>DDVN09858</t>
  </si>
  <si>
    <t>VN00850</t>
  </si>
  <si>
    <t>DDTH09859</t>
  </si>
  <si>
    <t>TH01861</t>
  </si>
  <si>
    <t>DDSG09860</t>
  </si>
  <si>
    <t>SG01752</t>
  </si>
  <si>
    <t>DDTH09861</t>
  </si>
  <si>
    <t>TH01862</t>
  </si>
  <si>
    <t>DDVN09862</t>
  </si>
  <si>
    <t>VN00851</t>
  </si>
  <si>
    <t>DDVN09863</t>
  </si>
  <si>
    <t>VN00852</t>
  </si>
  <si>
    <t>DDTH09864</t>
  </si>
  <si>
    <t>TH01863</t>
  </si>
  <si>
    <t>DDTH09865</t>
  </si>
  <si>
    <t>TH01864</t>
  </si>
  <si>
    <t>DDVN09866</t>
  </si>
  <si>
    <t>VN00853</t>
  </si>
  <si>
    <t>DDMY09867</t>
  </si>
  <si>
    <t>MY01791</t>
  </si>
  <si>
    <t>DDSG09868</t>
  </si>
  <si>
    <t>SG01753</t>
  </si>
  <si>
    <t>DDID09869</t>
  </si>
  <si>
    <t>ID01812</t>
  </si>
  <si>
    <t>DDTH09870</t>
  </si>
  <si>
    <t>TH01865</t>
  </si>
  <si>
    <t>DDVN09871</t>
  </si>
  <si>
    <t>VN00854</t>
  </si>
  <si>
    <t>DDKH09872</t>
  </si>
  <si>
    <t>KH00881</t>
  </si>
  <si>
    <t>3/28/2012</t>
  </si>
  <si>
    <t>DDTH09873</t>
  </si>
  <si>
    <t>TH01866</t>
  </si>
  <si>
    <t>DDVN09874</t>
  </si>
  <si>
    <t>VN00855</t>
  </si>
  <si>
    <t>DDSG09875</t>
  </si>
  <si>
    <t>SG01754</t>
  </si>
  <si>
    <t>DDID09876</t>
  </si>
  <si>
    <t>ID01813</t>
  </si>
  <si>
    <t>DDID09877</t>
  </si>
  <si>
    <t>ID01814</t>
  </si>
  <si>
    <t>DDSG09878</t>
  </si>
  <si>
    <t>SG01755</t>
  </si>
  <si>
    <t>DDID09879</t>
  </si>
  <si>
    <t>ID01815</t>
  </si>
  <si>
    <t>DDSG09880</t>
  </si>
  <si>
    <t>SG01756</t>
  </si>
  <si>
    <t>DDMY09881</t>
  </si>
  <si>
    <t>MY01792</t>
  </si>
  <si>
    <t>DDPH09882</t>
  </si>
  <si>
    <t>PH00917</t>
  </si>
  <si>
    <t>DDID09883</t>
  </si>
  <si>
    <t>ID01816</t>
  </si>
  <si>
    <t>DDSG09884</t>
  </si>
  <si>
    <t>SG01757</t>
  </si>
  <si>
    <t>DDKH09885</t>
  </si>
  <si>
    <t>KH00882</t>
  </si>
  <si>
    <t>DDSG09886</t>
  </si>
  <si>
    <t>SG01758</t>
  </si>
  <si>
    <t>DDTH09887</t>
  </si>
  <si>
    <t>TH01867</t>
  </si>
  <si>
    <t>3/21/2012</t>
  </si>
  <si>
    <t>DDSG09888</t>
  </si>
  <si>
    <t>SG01759</t>
  </si>
  <si>
    <t>DDSG09889</t>
  </si>
  <si>
    <t>SG01760</t>
  </si>
  <si>
    <t>DDMY09890</t>
  </si>
  <si>
    <t>MY01793</t>
  </si>
  <si>
    <t>DDMY09891</t>
  </si>
  <si>
    <t>MY01794</t>
  </si>
  <si>
    <t>DDPH09892</t>
  </si>
  <si>
    <t>PH00918</t>
  </si>
  <si>
    <t>3/25/2012</t>
  </si>
  <si>
    <t>DDTH09893</t>
  </si>
  <si>
    <t>TH01868</t>
  </si>
  <si>
    <t>DDMY09894</t>
  </si>
  <si>
    <t>MY01795</t>
  </si>
  <si>
    <t>DDTH09895</t>
  </si>
  <si>
    <t>TH01869</t>
  </si>
  <si>
    <t>DDID09896</t>
  </si>
  <si>
    <t>ID01817</t>
  </si>
  <si>
    <t>DDMY09897</t>
  </si>
  <si>
    <t>MY01796</t>
  </si>
  <si>
    <t>DDPH09898</t>
  </si>
  <si>
    <t>PH00919</t>
  </si>
  <si>
    <t>DDVN09899</t>
  </si>
  <si>
    <t>VN00856</t>
  </si>
  <si>
    <t>DDKH09900</t>
  </si>
  <si>
    <t>KH00883</t>
  </si>
  <si>
    <t>DDMY09901</t>
  </si>
  <si>
    <t>MY01797</t>
  </si>
  <si>
    <t>3/27/2012</t>
  </si>
  <si>
    <t>DDMY09902</t>
  </si>
  <si>
    <t>MY01798</t>
  </si>
  <si>
    <t>DDSG09903</t>
  </si>
  <si>
    <t>SG01761</t>
  </si>
  <si>
    <t>DDMY09904</t>
  </si>
  <si>
    <t>MY01799</t>
  </si>
  <si>
    <t>DDID09905</t>
  </si>
  <si>
    <t>ID01818</t>
  </si>
  <si>
    <t>DDKH09906</t>
  </si>
  <si>
    <t>KH00884</t>
  </si>
  <si>
    <t>3/30/2012</t>
  </si>
  <si>
    <t>DDKH09907</t>
  </si>
  <si>
    <t>KH00885</t>
  </si>
  <si>
    <t>DDMY09908</t>
  </si>
  <si>
    <t>MY01800</t>
  </si>
  <si>
    <t>DDKH09909</t>
  </si>
  <si>
    <t>KH00886</t>
  </si>
  <si>
    <t>DDMY09910</t>
  </si>
  <si>
    <t>MY01801</t>
  </si>
  <si>
    <t>DDID09911</t>
  </si>
  <si>
    <t>ID01819</t>
  </si>
  <si>
    <t>DDMY09912</t>
  </si>
  <si>
    <t>MY01802</t>
  </si>
  <si>
    <t>3/17/2012</t>
  </si>
  <si>
    <t>3/18/2012</t>
  </si>
  <si>
    <t>DDSG09913</t>
  </si>
  <si>
    <t>SG01762</t>
  </si>
  <si>
    <t>DDSG09914</t>
  </si>
  <si>
    <t>SG01763</t>
  </si>
  <si>
    <t>DDVN09915</t>
  </si>
  <si>
    <t>VN00857</t>
  </si>
  <si>
    <t>DDKH09916</t>
  </si>
  <si>
    <t>KH00887</t>
  </si>
  <si>
    <t>3/9/2012</t>
  </si>
  <si>
    <t>DDTH09917</t>
  </si>
  <si>
    <t>TH01870</t>
  </si>
  <si>
    <t>4/2/2012</t>
  </si>
  <si>
    <t>DDID09918</t>
  </si>
  <si>
    <t>ID01820</t>
  </si>
  <si>
    <t>DDMY09919</t>
  </si>
  <si>
    <t>MY01803</t>
  </si>
  <si>
    <t>DDKH09920</t>
  </si>
  <si>
    <t>KH00888</t>
  </si>
  <si>
    <t>DDMY09921</t>
  </si>
  <si>
    <t>MY01804</t>
  </si>
  <si>
    <t>DDTH09922</t>
  </si>
  <si>
    <t>TH01871</t>
  </si>
  <si>
    <t>3/16/2012</t>
  </si>
  <si>
    <t>DDMY09923</t>
  </si>
  <si>
    <t>MY01805</t>
  </si>
  <si>
    <t>DDTH09924</t>
  </si>
  <si>
    <t>TH01872</t>
  </si>
  <si>
    <t>DDTH09925</t>
  </si>
  <si>
    <t>TH01873</t>
  </si>
  <si>
    <t>DDMY09926</t>
  </si>
  <si>
    <t>MY01806</t>
  </si>
  <si>
    <t>DDID09927</t>
  </si>
  <si>
    <t>ID01821</t>
  </si>
  <si>
    <t>DDTH09928</t>
  </si>
  <si>
    <t>TH01874</t>
  </si>
  <si>
    <t>DDMY09929</t>
  </si>
  <si>
    <t>MY01807</t>
  </si>
  <si>
    <t>DDMY09930</t>
  </si>
  <si>
    <t>MY01808</t>
  </si>
  <si>
    <t>DDKH09931</t>
  </si>
  <si>
    <t>KH00889</t>
  </si>
  <si>
    <t>DDID09932</t>
  </si>
  <si>
    <t>ID01822</t>
  </si>
  <si>
    <t>3/23/2012</t>
  </si>
  <si>
    <t>3/24/2012</t>
  </si>
  <si>
    <t>DDID09933</t>
  </si>
  <si>
    <t>ID01823</t>
  </si>
  <si>
    <t>DDSG09934</t>
  </si>
  <si>
    <t>SG01764</t>
  </si>
  <si>
    <t>DDID09935</t>
  </si>
  <si>
    <t>ID01824</t>
  </si>
  <si>
    <t>DDKH09936</t>
  </si>
  <si>
    <t>KH00890</t>
  </si>
  <si>
    <t>DDVN09937</t>
  </si>
  <si>
    <t>VN00858</t>
  </si>
  <si>
    <t>DDSG09938</t>
  </si>
  <si>
    <t>SG01765</t>
  </si>
  <si>
    <t>DDTH09939</t>
  </si>
  <si>
    <t>TH01875</t>
  </si>
  <si>
    <t>DDMY09940</t>
  </si>
  <si>
    <t>MY01809</t>
  </si>
  <si>
    <t>DDTH09941</t>
  </si>
  <si>
    <t>TH01876</t>
  </si>
  <si>
    <t>DDKH09942</t>
  </si>
  <si>
    <t>KH00891</t>
  </si>
  <si>
    <t>DDTH09943</t>
  </si>
  <si>
    <t>TH01877</t>
  </si>
  <si>
    <t>DDSG09944</t>
  </si>
  <si>
    <t>SG01766</t>
  </si>
  <si>
    <t>DDMY09945</t>
  </si>
  <si>
    <t>MY01810</t>
  </si>
  <si>
    <t>DDID09946</t>
  </si>
  <si>
    <t>ID01825</t>
  </si>
  <si>
    <t>DDTH09947</t>
  </si>
  <si>
    <t>TH01878</t>
  </si>
  <si>
    <t>DDPH09948</t>
  </si>
  <si>
    <t>PH00920</t>
  </si>
  <si>
    <t>DDSG09949</t>
  </si>
  <si>
    <t>SG01767</t>
  </si>
  <si>
    <t>DDSG09950</t>
  </si>
  <si>
    <t>SG01768</t>
  </si>
  <si>
    <t>DDKH09951</t>
  </si>
  <si>
    <t>KH00892</t>
  </si>
  <si>
    <t>DDID09952</t>
  </si>
  <si>
    <t>ID01826</t>
  </si>
  <si>
    <t>DDMY09953</t>
  </si>
  <si>
    <t>MY01811</t>
  </si>
  <si>
    <t>DDTH09954</t>
  </si>
  <si>
    <t>TH01879</t>
  </si>
  <si>
    <t>DDID09955</t>
  </si>
  <si>
    <t>ID01827</t>
  </si>
  <si>
    <t>DDKH09956</t>
  </si>
  <si>
    <t>KH00893</t>
  </si>
  <si>
    <t>DDID09957</t>
  </si>
  <si>
    <t>ID01828</t>
  </si>
  <si>
    <t>DDKH09958</t>
  </si>
  <si>
    <t>KH00894</t>
  </si>
  <si>
    <t>DDTH09959</t>
  </si>
  <si>
    <t>TH01880</t>
  </si>
  <si>
    <t>DDPH09960</t>
  </si>
  <si>
    <t>PH00921</t>
  </si>
  <si>
    <t>DDSG09961</t>
  </si>
  <si>
    <t>SG01769</t>
  </si>
  <si>
    <t>DDMY09962</t>
  </si>
  <si>
    <t>MY01812</t>
  </si>
  <si>
    <t>DDKH09963</t>
  </si>
  <si>
    <t>KH00895</t>
  </si>
  <si>
    <t>DDVN09964</t>
  </si>
  <si>
    <t>VN00859</t>
  </si>
  <si>
    <t>DDTH09965</t>
  </si>
  <si>
    <t>TH01881</t>
  </si>
  <si>
    <t>DDMY09966</t>
  </si>
  <si>
    <t>MY01813</t>
  </si>
  <si>
    <t>DDKH09967</t>
  </si>
  <si>
    <t>KH00896</t>
  </si>
  <si>
    <t>DDMY09968</t>
  </si>
  <si>
    <t>MY01814</t>
  </si>
  <si>
    <t>DDID09969</t>
  </si>
  <si>
    <t>ID01829</t>
  </si>
  <si>
    <t>DDPH09970</t>
  </si>
  <si>
    <t>PH00922</t>
  </si>
  <si>
    <t>DDPH09971</t>
  </si>
  <si>
    <t>PH00923</t>
  </si>
  <si>
    <t>DDTH09972</t>
  </si>
  <si>
    <t>TH01882</t>
  </si>
  <si>
    <t>DDPH09973</t>
  </si>
  <si>
    <t>PH00924</t>
  </si>
  <si>
    <t>DDPH09974</t>
  </si>
  <si>
    <t>PH00925</t>
  </si>
  <si>
    <t>DDSG09975</t>
  </si>
  <si>
    <t>SG01770</t>
  </si>
  <si>
    <t>DDSG09976</t>
  </si>
  <si>
    <t>SG01771</t>
  </si>
  <si>
    <t>DDVN09977</t>
  </si>
  <si>
    <t>VN00860</t>
  </si>
  <si>
    <t>DDID09978</t>
  </si>
  <si>
    <t>ID01830</t>
  </si>
  <si>
    <t>DDTH09979</t>
  </si>
  <si>
    <t>TH01883</t>
  </si>
  <si>
    <t>DDTH09980</t>
  </si>
  <si>
    <t>TH01884</t>
  </si>
  <si>
    <t>DDMY09981</t>
  </si>
  <si>
    <t>MY01815</t>
  </si>
  <si>
    <t>DDMY09982</t>
  </si>
  <si>
    <t>MY01816</t>
  </si>
  <si>
    <t>DDTH09983</t>
  </si>
  <si>
    <t>TH01885</t>
  </si>
  <si>
    <t>DDKH09984</t>
  </si>
  <si>
    <t>KH00897</t>
  </si>
  <si>
    <t>DDTH09985</t>
  </si>
  <si>
    <t>TH01886</t>
  </si>
  <si>
    <t>DDMY09986</t>
  </si>
  <si>
    <t>MY01817</t>
  </si>
  <si>
    <t>DDPH09987</t>
  </si>
  <si>
    <t>PH00926</t>
  </si>
  <si>
    <t>DDMY09988</t>
  </si>
  <si>
    <t>MY01818</t>
  </si>
  <si>
    <t>DDID09989</t>
  </si>
  <si>
    <t>ID01831</t>
  </si>
  <si>
    <t>DDID09990</t>
  </si>
  <si>
    <t>ID01832</t>
  </si>
  <si>
    <t>DDTH09991</t>
  </si>
  <si>
    <t>TH01887</t>
  </si>
  <si>
    <t>DDID09992</t>
  </si>
  <si>
    <t>ID01833</t>
  </si>
  <si>
    <t>DDVN09993</t>
  </si>
  <si>
    <t>VN00861</t>
  </si>
  <si>
    <t>DDMY09994</t>
  </si>
  <si>
    <t>MY01819</t>
  </si>
  <si>
    <t>DDTH09995</t>
  </si>
  <si>
    <t>TH01888</t>
  </si>
  <si>
    <t>DDID09996</t>
  </si>
  <si>
    <t>ID01834</t>
  </si>
  <si>
    <t>DDTH09997</t>
  </si>
  <si>
    <t>TH01889</t>
  </si>
  <si>
    <t>DDKH09998</t>
  </si>
  <si>
    <t>KH00898</t>
  </si>
  <si>
    <t>DDVN09999</t>
  </si>
  <si>
    <t>VN00862</t>
  </si>
  <si>
    <t>DDMY10000</t>
  </si>
  <si>
    <t>MY01820</t>
  </si>
  <si>
    <t>DDID10001</t>
  </si>
  <si>
    <t>ID01835</t>
  </si>
  <si>
    <t>DDKH10002</t>
  </si>
  <si>
    <t>KH00899</t>
  </si>
  <si>
    <t>DDID10003</t>
  </si>
  <si>
    <t>ID01836</t>
  </si>
  <si>
    <t>DDVN10004</t>
  </si>
  <si>
    <t>VN00863</t>
  </si>
  <si>
    <t>DDSG10005</t>
  </si>
  <si>
    <t>SG01772</t>
  </si>
  <si>
    <t>DDSG10006</t>
  </si>
  <si>
    <t>SG01773</t>
  </si>
  <si>
    <t>DDSG10007</t>
  </si>
  <si>
    <t>SG01774</t>
  </si>
  <si>
    <t>DDTH10008</t>
  </si>
  <si>
    <t>TH01890</t>
  </si>
  <si>
    <t>DDVN10009</t>
  </si>
  <si>
    <t>VN00864</t>
  </si>
  <si>
    <t>DDKH10010</t>
  </si>
  <si>
    <t>KH00900</t>
  </si>
  <si>
    <t>DDID10011</t>
  </si>
  <si>
    <t>ID01837</t>
  </si>
  <si>
    <t>DDTH10012</t>
  </si>
  <si>
    <t>TH01891</t>
  </si>
  <si>
    <t>DDID10013</t>
  </si>
  <si>
    <t>ID01838</t>
  </si>
  <si>
    <t>DDID10014</t>
  </si>
  <si>
    <t>ID01839</t>
  </si>
  <si>
    <t>DDPH10015</t>
  </si>
  <si>
    <t>PH00927</t>
  </si>
  <si>
    <t>DDVN10016</t>
  </si>
  <si>
    <t>VN00865</t>
  </si>
  <si>
    <t>DDVN10017</t>
  </si>
  <si>
    <t>VN00866</t>
  </si>
  <si>
    <t>DDPH10018</t>
  </si>
  <si>
    <t>PH00928</t>
  </si>
  <si>
    <t>DDMY10019</t>
  </si>
  <si>
    <t>MY01821</t>
  </si>
  <si>
    <t>DDSG10020</t>
  </si>
  <si>
    <t>SG01775</t>
  </si>
  <si>
    <t>DDMY10021</t>
  </si>
  <si>
    <t>MY01822</t>
  </si>
  <si>
    <t>DDID10022</t>
  </si>
  <si>
    <t>ID01840</t>
  </si>
  <si>
    <t>DDSG10023</t>
  </si>
  <si>
    <t>SG01776</t>
  </si>
  <si>
    <t>DDTH10024</t>
  </si>
  <si>
    <t>TH01892</t>
  </si>
  <si>
    <t>DDID10025</t>
  </si>
  <si>
    <t>ID01841</t>
  </si>
  <si>
    <t>DDID10026</t>
  </si>
  <si>
    <t>ID01842</t>
  </si>
  <si>
    <t>DDMY10027</t>
  </si>
  <si>
    <t>MY01823</t>
  </si>
  <si>
    <t>DDPH10028</t>
  </si>
  <si>
    <t>PH00929</t>
  </si>
  <si>
    <t>4/4/2012</t>
  </si>
  <si>
    <t>4/5/2012</t>
  </si>
  <si>
    <t>DDTH10029</t>
  </si>
  <si>
    <t>TH01893</t>
  </si>
  <si>
    <t>DDID10030</t>
  </si>
  <si>
    <t>ID01843</t>
  </si>
  <si>
    <t>DDSG10031</t>
  </si>
  <si>
    <t>SG01777</t>
  </si>
  <si>
    <t>DDSG10032</t>
  </si>
  <si>
    <t>SG01778</t>
  </si>
  <si>
    <t>DDTH10033</t>
  </si>
  <si>
    <t>TH01894</t>
  </si>
  <si>
    <t>DDVN10034</t>
  </si>
  <si>
    <t>VN00867</t>
  </si>
  <si>
    <t>DDID10035</t>
  </si>
  <si>
    <t>ID01844</t>
  </si>
  <si>
    <t>DDVN10036</t>
  </si>
  <si>
    <t>VN00868</t>
  </si>
  <si>
    <t>DDID10037</t>
  </si>
  <si>
    <t>ID01845</t>
  </si>
  <si>
    <t>DDSG10038</t>
  </si>
  <si>
    <t>SG01779</t>
  </si>
  <si>
    <t>DDTH10039</t>
  </si>
  <si>
    <t>TH01895</t>
  </si>
  <si>
    <t>DDMY10040</t>
  </si>
  <si>
    <t>MY01824</t>
  </si>
  <si>
    <t>3/31/2012</t>
  </si>
  <si>
    <t>DDVN10041</t>
  </si>
  <si>
    <t>VN00869</t>
  </si>
  <si>
    <t>DDVN10042</t>
  </si>
  <si>
    <t>VN00870</t>
  </si>
  <si>
    <t>DDTH10043</t>
  </si>
  <si>
    <t>TH01896</t>
  </si>
  <si>
    <t>DDVN10044</t>
  </si>
  <si>
    <t>VN00871</t>
  </si>
  <si>
    <t>4/3/2012</t>
  </si>
  <si>
    <t>4/9/2012</t>
  </si>
  <si>
    <t>DDMY10045</t>
  </si>
  <si>
    <t>MY01825</t>
  </si>
  <si>
    <t>DDMY10046</t>
  </si>
  <si>
    <t>MY01826</t>
  </si>
  <si>
    <t>DDPH10047</t>
  </si>
  <si>
    <t>PH00930</t>
  </si>
  <si>
    <t>DDSG10048</t>
  </si>
  <si>
    <t>SG01780</t>
  </si>
  <si>
    <t>DDSG10049</t>
  </si>
  <si>
    <t>SG01781</t>
  </si>
  <si>
    <t>DDSG10050</t>
  </si>
  <si>
    <t>SG01782</t>
  </si>
  <si>
    <t>DDMY10051</t>
  </si>
  <si>
    <t>MY01827</t>
  </si>
  <si>
    <t>DDMY10052</t>
  </si>
  <si>
    <t>MY01828</t>
  </si>
  <si>
    <t>DDPH10053</t>
  </si>
  <si>
    <t>PH00931</t>
  </si>
  <si>
    <t>DDID10054</t>
  </si>
  <si>
    <t>ID01846</t>
  </si>
  <si>
    <t>DDKH10055</t>
  </si>
  <si>
    <t>KH00901</t>
  </si>
  <si>
    <t>DDMY10056</t>
  </si>
  <si>
    <t>MY01829</t>
  </si>
  <si>
    <t>DDMY10057</t>
  </si>
  <si>
    <t>MY01830</t>
  </si>
  <si>
    <t>DDSG10058</t>
  </si>
  <si>
    <t>SG01783</t>
  </si>
  <si>
    <t>DDVN10059</t>
  </si>
  <si>
    <t>VN00872</t>
  </si>
  <si>
    <t>DDTH10060</t>
  </si>
  <si>
    <t>TH01897</t>
  </si>
  <si>
    <t>DDPH10061</t>
  </si>
  <si>
    <t>PH00932</t>
  </si>
  <si>
    <t>DDID10062</t>
  </si>
  <si>
    <t>ID01847</t>
  </si>
  <si>
    <t>DDMY10063</t>
  </si>
  <si>
    <t>MY01831</t>
  </si>
  <si>
    <t>DDMY10064</t>
  </si>
  <si>
    <t>MY01832</t>
  </si>
  <si>
    <t>DDID10065</t>
  </si>
  <si>
    <t>ID01848</t>
  </si>
  <si>
    <t>DDSG10066</t>
  </si>
  <si>
    <t>SG01784</t>
  </si>
  <si>
    <t>4/1/2012</t>
  </si>
  <si>
    <t>DDMY10067</t>
  </si>
  <si>
    <t>MY01833</t>
  </si>
  <si>
    <t>DDTH10068</t>
  </si>
  <si>
    <t>TH01898</t>
  </si>
  <si>
    <t>DDSG10069</t>
  </si>
  <si>
    <t>SG01785</t>
  </si>
  <si>
    <t>DDID10070</t>
  </si>
  <si>
    <t>ID01849</t>
  </si>
  <si>
    <t>DDID10071</t>
  </si>
  <si>
    <t>ID01850</t>
  </si>
  <si>
    <t>DDSG10072</t>
  </si>
  <si>
    <t>SG01786</t>
  </si>
  <si>
    <t>DDSG10073</t>
  </si>
  <si>
    <t>SG01787</t>
  </si>
  <si>
    <t>DDSG10074</t>
  </si>
  <si>
    <t>SG01788</t>
  </si>
  <si>
    <t>DDVN10075</t>
  </si>
  <si>
    <t>VN00873</t>
  </si>
  <si>
    <t>DDVN10076</t>
  </si>
  <si>
    <t>VN00874</t>
  </si>
  <si>
    <t>DDMY10077</t>
  </si>
  <si>
    <t>MY01834</t>
  </si>
  <si>
    <t>DDPH10078</t>
  </si>
  <si>
    <t>PH00933</t>
  </si>
  <si>
    <t>DDMY10079</t>
  </si>
  <si>
    <t>MY01835</t>
  </si>
  <si>
    <t>DDSG10080</t>
  </si>
  <si>
    <t>SG01789</t>
  </si>
  <si>
    <t>DDPH10081</t>
  </si>
  <si>
    <t>PH00934</t>
  </si>
  <si>
    <t>DDVN10082</t>
  </si>
  <si>
    <t>VN00875</t>
  </si>
  <si>
    <t>DDID10083</t>
  </si>
  <si>
    <t>ID01851</t>
  </si>
  <si>
    <t>DDTH10084</t>
  </si>
  <si>
    <t>TH01899</t>
  </si>
  <si>
    <t>DDSG10085</t>
  </si>
  <si>
    <t>SG01790</t>
  </si>
  <si>
    <t>DDSG10086</t>
  </si>
  <si>
    <t>SG01791</t>
  </si>
  <si>
    <t>DDSG10087</t>
  </si>
  <si>
    <t>SG01792</t>
  </si>
  <si>
    <t>DDID10088</t>
  </si>
  <si>
    <t>ID01852</t>
  </si>
  <si>
    <t>DDSG10089</t>
  </si>
  <si>
    <t>SG01793</t>
  </si>
  <si>
    <t>3/29/2012</t>
  </si>
  <si>
    <t>DDVN10090</t>
  </si>
  <si>
    <t>VN00876</t>
  </si>
  <si>
    <t>DDSG10091</t>
  </si>
  <si>
    <t>SG01794</t>
  </si>
  <si>
    <t>DDPH10092</t>
  </si>
  <si>
    <t>PH00935</t>
  </si>
  <si>
    <t>DDID10093</t>
  </si>
  <si>
    <t>ID01853</t>
  </si>
  <si>
    <t>DDKH10094</t>
  </si>
  <si>
    <t>KH00902</t>
  </si>
  <si>
    <t>DDID10095</t>
  </si>
  <si>
    <t>ID01854</t>
  </si>
  <si>
    <t>DDID10096</t>
  </si>
  <si>
    <t>ID01855</t>
  </si>
  <si>
    <t>DDSG10097</t>
  </si>
  <si>
    <t>SG01795</t>
  </si>
  <si>
    <t>DDSG10098</t>
  </si>
  <si>
    <t>SG01796</t>
  </si>
  <si>
    <t>DDMY10099</t>
  </si>
  <si>
    <t>MY01836</t>
  </si>
  <si>
    <t>DDKH10100</t>
  </si>
  <si>
    <t>KH00903</t>
  </si>
  <si>
    <t>DDSG10101</t>
  </si>
  <si>
    <t>SG01797</t>
  </si>
  <si>
    <t>DDPH10102</t>
  </si>
  <si>
    <t>PH00936</t>
  </si>
  <si>
    <t>DDTH10103</t>
  </si>
  <si>
    <t>TH01900</t>
  </si>
  <si>
    <t>DDMY10104</t>
  </si>
  <si>
    <t>MY01837</t>
  </si>
  <si>
    <t>DDKH10105</t>
  </si>
  <si>
    <t>KH00904</t>
  </si>
  <si>
    <t>DDTH10106</t>
  </si>
  <si>
    <t>TH01901</t>
  </si>
  <si>
    <t>DDPH10107</t>
  </si>
  <si>
    <t>PH00937</t>
  </si>
  <si>
    <t>DDVN10108</t>
  </si>
  <si>
    <t>VN00877</t>
  </si>
  <si>
    <t>DDSG10109</t>
  </si>
  <si>
    <t>SG01798</t>
  </si>
  <si>
    <t>DDSG10110</t>
  </si>
  <si>
    <t>SG01799</t>
  </si>
  <si>
    <t>DDMY10111</t>
  </si>
  <si>
    <t>MY01838</t>
  </si>
  <si>
    <t>DDTH10112</t>
  </si>
  <si>
    <t>TH01902</t>
  </si>
  <si>
    <t>DDPH10113</t>
  </si>
  <si>
    <t>PH00938</t>
  </si>
  <si>
    <t>DDTH10114</t>
  </si>
  <si>
    <t>TH01903</t>
  </si>
  <si>
    <t>DDMY10115</t>
  </si>
  <si>
    <t>MY01839</t>
  </si>
  <si>
    <t>DDSG10116</t>
  </si>
  <si>
    <t>SG01800</t>
  </si>
  <si>
    <t>DDTH10117</t>
  </si>
  <si>
    <t>TH01904</t>
  </si>
  <si>
    <t>DDMY10118</t>
  </si>
  <si>
    <t>MY01840</t>
  </si>
  <si>
    <t>DDSG10119</t>
  </si>
  <si>
    <t>SG01801</t>
  </si>
  <si>
    <t>DDTH10120</t>
  </si>
  <si>
    <t>TH01905</t>
  </si>
  <si>
    <t>DDTH10121</t>
  </si>
  <si>
    <t>TH01906</t>
  </si>
  <si>
    <t>DDID10122</t>
  </si>
  <si>
    <t>ID01856</t>
  </si>
  <si>
    <t>DDKH10123</t>
  </si>
  <si>
    <t>KH00905</t>
  </si>
  <si>
    <t>DDMY10124</t>
  </si>
  <si>
    <t>MY01841</t>
  </si>
  <si>
    <t>DDSG10125</t>
  </si>
  <si>
    <t>SG01802</t>
  </si>
  <si>
    <t>DDVN10126</t>
  </si>
  <si>
    <t>VN00878</t>
  </si>
  <si>
    <t>DDVN10127</t>
  </si>
  <si>
    <t>VN00879</t>
  </si>
  <si>
    <t>DDKH10128</t>
  </si>
  <si>
    <t>KH00906</t>
  </si>
  <si>
    <t>DDMY10129</t>
  </si>
  <si>
    <t>MY01842</t>
  </si>
  <si>
    <t>DDSG10130</t>
  </si>
  <si>
    <t>SG01803</t>
  </si>
  <si>
    <t>DDPH10131</t>
  </si>
  <si>
    <t>PH00939</t>
  </si>
  <si>
    <t>DDID10132</t>
  </si>
  <si>
    <t>ID01857</t>
  </si>
  <si>
    <t>DDPH10133</t>
  </si>
  <si>
    <t>PH00940</t>
  </si>
  <si>
    <t>DDTH10134</t>
  </si>
  <si>
    <t>TH01907</t>
  </si>
  <si>
    <t>4/6/2012</t>
  </si>
  <si>
    <t>DDPH10135</t>
  </si>
  <si>
    <t>PH00941</t>
  </si>
  <si>
    <t>DDSG10136</t>
  </si>
  <si>
    <t>SG01804</t>
  </si>
  <si>
    <t>DDMY10137</t>
  </si>
  <si>
    <t>MY01843</t>
  </si>
  <si>
    <t>DDKH10138</t>
  </si>
  <si>
    <t>KH00907</t>
  </si>
  <si>
    <t>DDPH10139</t>
  </si>
  <si>
    <t>PH00942</t>
  </si>
  <si>
    <t>DDSG10140</t>
  </si>
  <si>
    <t>SG01805</t>
  </si>
  <si>
    <t>DDTH10141</t>
  </si>
  <si>
    <t>TH01908</t>
  </si>
  <si>
    <t>DDID10142</t>
  </si>
  <si>
    <t>ID01858</t>
  </si>
  <si>
    <t>DDSG10143</t>
  </si>
  <si>
    <t>SG01806</t>
  </si>
  <si>
    <t>DDPH10144</t>
  </si>
  <si>
    <t>PH00943</t>
  </si>
  <si>
    <t>DDSG10145</t>
  </si>
  <si>
    <t>SG01807</t>
  </si>
  <si>
    <t>DDPH10146</t>
  </si>
  <si>
    <t>PH00944</t>
  </si>
  <si>
    <t>DDKH10147</t>
  </si>
  <si>
    <t>KH00908</t>
  </si>
  <si>
    <t>DDSG10148</t>
  </si>
  <si>
    <t>SG01808</t>
  </si>
  <si>
    <t>DDMY10149</t>
  </si>
  <si>
    <t>MY01844</t>
  </si>
  <si>
    <t>DDTH10150</t>
  </si>
  <si>
    <t>TH01909</t>
  </si>
  <si>
    <t>DDTH10151</t>
  </si>
  <si>
    <t>TH01910</t>
  </si>
  <si>
    <t>DDTH10152</t>
  </si>
  <si>
    <t>TH01911</t>
  </si>
  <si>
    <t>DDTH10153</t>
  </si>
  <si>
    <t>TH01912</t>
  </si>
  <si>
    <t>DDVN10154</t>
  </si>
  <si>
    <t>VN00880</t>
  </si>
  <si>
    <t>DDVN10155</t>
  </si>
  <si>
    <t>VN00881</t>
  </si>
  <si>
    <t>DDTH10156</t>
  </si>
  <si>
    <t>TH01913</t>
  </si>
  <si>
    <t>DDSG10157</t>
  </si>
  <si>
    <t>SG01809</t>
  </si>
  <si>
    <t>DDPH10158</t>
  </si>
  <si>
    <t>PH00945</t>
  </si>
  <si>
    <t>DDSG10159</t>
  </si>
  <si>
    <t>SG01810</t>
  </si>
  <si>
    <t>DDSG10160</t>
  </si>
  <si>
    <t>SG01811</t>
  </si>
  <si>
    <t>DDSG10161</t>
  </si>
  <si>
    <t>SG01812</t>
  </si>
  <si>
    <t>DDID10162</t>
  </si>
  <si>
    <t>ID01859</t>
  </si>
  <si>
    <t>DDID10163</t>
  </si>
  <si>
    <t>ID01860</t>
  </si>
  <si>
    <t>DDMY10164</t>
  </si>
  <si>
    <t>MY01845</t>
  </si>
  <si>
    <t>DDID10165</t>
  </si>
  <si>
    <t>ID01861</t>
  </si>
  <si>
    <t>DDSG10166</t>
  </si>
  <si>
    <t>SG01813</t>
  </si>
  <si>
    <t>4/7/2012</t>
  </si>
  <si>
    <t>DDVN10167</t>
  </si>
  <si>
    <t>VN00882</t>
  </si>
  <si>
    <t>DDMY10168</t>
  </si>
  <si>
    <t>MY01846</t>
  </si>
  <si>
    <t>DDSG10169</t>
  </si>
  <si>
    <t>SG01814</t>
  </si>
  <si>
    <t>DDTH10170</t>
  </si>
  <si>
    <t>TH01914</t>
  </si>
  <si>
    <t>DDID10171</t>
  </si>
  <si>
    <t>ID01862</t>
  </si>
  <si>
    <t>DDMY10172</t>
  </si>
  <si>
    <t>MY01847</t>
  </si>
  <si>
    <t>DDPH10173</t>
  </si>
  <si>
    <t>PH00946</t>
  </si>
  <si>
    <t>DDID10174</t>
  </si>
  <si>
    <t>ID01863</t>
  </si>
  <si>
    <t>DDTH10175</t>
  </si>
  <si>
    <t>TH01915</t>
  </si>
  <si>
    <t>DDMY10176</t>
  </si>
  <si>
    <t>MY01848</t>
  </si>
  <si>
    <t>DDTH10177</t>
  </si>
  <si>
    <t>TH01916</t>
  </si>
  <si>
    <t>DDPH10178</t>
  </si>
  <si>
    <t>PH00947</t>
  </si>
  <si>
    <t>4/14/2012</t>
  </si>
  <si>
    <t>4/15/2012</t>
  </si>
  <si>
    <t>DDSG10179</t>
  </si>
  <si>
    <t>SG01815</t>
  </si>
  <si>
    <t>DDPH10180</t>
  </si>
  <si>
    <t>PH00948</t>
  </si>
  <si>
    <t>DDSG10181</t>
  </si>
  <si>
    <t>SG01816</t>
  </si>
  <si>
    <t>DDPH10182</t>
  </si>
  <si>
    <t>PH00949</t>
  </si>
  <si>
    <t>DDKH10183</t>
  </si>
  <si>
    <t>KH00909</t>
  </si>
  <si>
    <t>DDID10184</t>
  </si>
  <si>
    <t>ID01864</t>
  </si>
  <si>
    <t>DDMY10185</t>
  </si>
  <si>
    <t>MY01849</t>
  </si>
  <si>
    <t>DDTH10186</t>
  </si>
  <si>
    <t>TH01917</t>
  </si>
  <si>
    <t>DDTH10187</t>
  </si>
  <si>
    <t>TH01918</t>
  </si>
  <si>
    <t>DDID10188</t>
  </si>
  <si>
    <t>ID01865</t>
  </si>
  <si>
    <t>DDTH10189</t>
  </si>
  <si>
    <t>TH01919</t>
  </si>
  <si>
    <t>DDSG10190</t>
  </si>
  <si>
    <t>SG01817</t>
  </si>
  <si>
    <t>DDSG10191</t>
  </si>
  <si>
    <t>SG01818</t>
  </si>
  <si>
    <t>DDID10192</t>
  </si>
  <si>
    <t>ID01866</t>
  </si>
  <si>
    <t>DDTH10193</t>
  </si>
  <si>
    <t>TH01920</t>
  </si>
  <si>
    <t>DDPH10194</t>
  </si>
  <si>
    <t>PH00950</t>
  </si>
  <si>
    <t>DDSG10195</t>
  </si>
  <si>
    <t>SG01819</t>
  </si>
  <si>
    <t>DDID10196</t>
  </si>
  <si>
    <t>ID01867</t>
  </si>
  <si>
    <t>DDID10197</t>
  </si>
  <si>
    <t>ID01868</t>
  </si>
  <si>
    <t>DDTH10198</t>
  </si>
  <si>
    <t>TH01921</t>
  </si>
  <si>
    <t>DDKH10199</t>
  </si>
  <si>
    <t>KH00910</t>
  </si>
  <si>
    <t>DDID10200</t>
  </si>
  <si>
    <t>ID01869</t>
  </si>
  <si>
    <t>DDID10201</t>
  </si>
  <si>
    <t>ID01870</t>
  </si>
  <si>
    <t>DDMY10202</t>
  </si>
  <si>
    <t>MY01850</t>
  </si>
  <si>
    <t>DDSG10203</t>
  </si>
  <si>
    <t>SG01820</t>
  </si>
  <si>
    <t>DDID10204</t>
  </si>
  <si>
    <t>ID01871</t>
  </si>
  <si>
    <t>DDTH10205</t>
  </si>
  <si>
    <t>TH01922</t>
  </si>
  <si>
    <t>DDKH10206</t>
  </si>
  <si>
    <t>KH00911</t>
  </si>
  <si>
    <t>DDSG10207</t>
  </si>
  <si>
    <t>SG01821</t>
  </si>
  <si>
    <t>DDMY10208</t>
  </si>
  <si>
    <t>MY01851</t>
  </si>
  <si>
    <t>DDTH10209</t>
  </si>
  <si>
    <t>TH01923</t>
  </si>
  <si>
    <t>DDSG10210</t>
  </si>
  <si>
    <t>SG01822</t>
  </si>
  <si>
    <t>DDSG10211</t>
  </si>
  <si>
    <t>SG01823</t>
  </si>
  <si>
    <t>DDTH10212</t>
  </si>
  <si>
    <t>TH01924</t>
  </si>
  <si>
    <t>DDMY10213</t>
  </si>
  <si>
    <t>MY01852</t>
  </si>
  <si>
    <t>DDTH10214</t>
  </si>
  <si>
    <t>TH01925</t>
  </si>
  <si>
    <t>DDTH10215</t>
  </si>
  <si>
    <t>TH01926</t>
  </si>
  <si>
    <t>DDKH10216</t>
  </si>
  <si>
    <t>KH00912</t>
  </si>
  <si>
    <t>DDMY10217</t>
  </si>
  <si>
    <t>MY01853</t>
  </si>
  <si>
    <t>DDMY10218</t>
  </si>
  <si>
    <t>MY01854</t>
  </si>
  <si>
    <t>DDPH10219</t>
  </si>
  <si>
    <t>PH00951</t>
  </si>
  <si>
    <t>DDPH10220</t>
  </si>
  <si>
    <t>PH00952</t>
  </si>
  <si>
    <t>4/18/2012</t>
  </si>
  <si>
    <t>DDMY10221</t>
  </si>
  <si>
    <t>MY01855</t>
  </si>
  <si>
    <t>DDPH10222</t>
  </si>
  <si>
    <t>PH00953</t>
  </si>
  <si>
    <t>DDMY10223</t>
  </si>
  <si>
    <t>MY01856</t>
  </si>
  <si>
    <t>DDPH10224</t>
  </si>
  <si>
    <t>PH00954</t>
  </si>
  <si>
    <t>DDMY10225</t>
  </si>
  <si>
    <t>MY01857</t>
  </si>
  <si>
    <t>DDPH10226</t>
  </si>
  <si>
    <t>PH00955</t>
  </si>
  <si>
    <t>DDSG10227</t>
  </si>
  <si>
    <t>SG01824</t>
  </si>
  <si>
    <t>DDMY10228</t>
  </si>
  <si>
    <t>MY01858</t>
  </si>
  <si>
    <t>DDSG10229</t>
  </si>
  <si>
    <t>SG01825</t>
  </si>
  <si>
    <t>DDID10230</t>
  </si>
  <si>
    <t>ID01872</t>
  </si>
  <si>
    <t>DDID10231</t>
  </si>
  <si>
    <t>ID01873</t>
  </si>
  <si>
    <t>4/11/2012</t>
  </si>
  <si>
    <t>4/13/2012</t>
  </si>
  <si>
    <t>DDVN10232</t>
  </si>
  <si>
    <t>VN00883</t>
  </si>
  <si>
    <t>DDVN10233</t>
  </si>
  <si>
    <t>VN00884</t>
  </si>
  <si>
    <t>DDKH10234</t>
  </si>
  <si>
    <t>KH00913</t>
  </si>
  <si>
    <t>DDMY10235</t>
  </si>
  <si>
    <t>MY01859</t>
  </si>
  <si>
    <t>DDVN10236</t>
  </si>
  <si>
    <t>VN00885</t>
  </si>
  <si>
    <t>DDID10237</t>
  </si>
  <si>
    <t>ID01874</t>
  </si>
  <si>
    <t>DDMY10238</t>
  </si>
  <si>
    <t>MY01860</t>
  </si>
  <si>
    <t>DDTH10239</t>
  </si>
  <si>
    <t>TH01927</t>
  </si>
  <si>
    <t>DDMY10240</t>
  </si>
  <si>
    <t>MY01861</t>
  </si>
  <si>
    <t>DDKH10241</t>
  </si>
  <si>
    <t>KH00914</t>
  </si>
  <si>
    <t>DDTH10242</t>
  </si>
  <si>
    <t>TH01928</t>
  </si>
  <si>
    <t>DDSG10243</t>
  </si>
  <si>
    <t>SG01826</t>
  </si>
  <si>
    <t>DDMY10244</t>
  </si>
  <si>
    <t>MY01862</t>
  </si>
  <si>
    <t>DDID10245</t>
  </si>
  <si>
    <t>ID01875</t>
  </si>
  <si>
    <t>6/12/2012</t>
  </si>
  <si>
    <t>DDTH10246</t>
  </si>
  <si>
    <t>TH01929</t>
  </si>
  <si>
    <t>DDVN10247</t>
  </si>
  <si>
    <t>VN00886</t>
  </si>
  <si>
    <t>4/8/2012</t>
  </si>
  <si>
    <t>DDTH10248</t>
  </si>
  <si>
    <t>TH01930</t>
  </si>
  <si>
    <t>DDVN10249</t>
  </si>
  <si>
    <t>VN00887</t>
  </si>
  <si>
    <t>4/16/2012</t>
  </si>
  <si>
    <t>DDPH10250</t>
  </si>
  <si>
    <t>PH00956</t>
  </si>
  <si>
    <t>DDMY10251</t>
  </si>
  <si>
    <t>MY01863</t>
  </si>
  <si>
    <t>DDID10252</t>
  </si>
  <si>
    <t>ID01876</t>
  </si>
  <si>
    <t>DDMY10253</t>
  </si>
  <si>
    <t>MY01864</t>
  </si>
  <si>
    <t>DDID10254</t>
  </si>
  <si>
    <t>ID01877</t>
  </si>
  <si>
    <t>DDKH10255</t>
  </si>
  <si>
    <t>KH00915</t>
  </si>
  <si>
    <t>DDTH10256</t>
  </si>
  <si>
    <t>TH01931</t>
  </si>
  <si>
    <t>DDMY10257</t>
  </si>
  <si>
    <t>MY01865</t>
  </si>
  <si>
    <t>DDTH10258</t>
  </si>
  <si>
    <t>TH01932</t>
  </si>
  <si>
    <t>DDSG10259</t>
  </si>
  <si>
    <t>SG01827</t>
  </si>
  <si>
    <t>DDID10260</t>
  </si>
  <si>
    <t>ID01878</t>
  </si>
  <si>
    <t>DDID10261</t>
  </si>
  <si>
    <t>ID01879</t>
  </si>
  <si>
    <t>DDTH10262</t>
  </si>
  <si>
    <t>TH01933</t>
  </si>
  <si>
    <t>DDPH10263</t>
  </si>
  <si>
    <t>PH00957</t>
  </si>
  <si>
    <t>DDID10264</t>
  </si>
  <si>
    <t>ID01880</t>
  </si>
  <si>
    <t>DDMY10265</t>
  </si>
  <si>
    <t>MY01866</t>
  </si>
  <si>
    <t>DDMY10266</t>
  </si>
  <si>
    <t>MY01867</t>
  </si>
  <si>
    <t>DDMY10267</t>
  </si>
  <si>
    <t>MY01868</t>
  </si>
  <si>
    <t>DDVN10268</t>
  </si>
  <si>
    <t>VN00888</t>
  </si>
  <si>
    <t>DDSG10269</t>
  </si>
  <si>
    <t>SG01828</t>
  </si>
  <si>
    <t>DDSG10270</t>
  </si>
  <si>
    <t>SG01829</t>
  </si>
  <si>
    <t>4/10/2012</t>
  </si>
  <si>
    <t>DDSG10271</t>
  </si>
  <si>
    <t>SG01830</t>
  </si>
  <si>
    <t>DDPH10272</t>
  </si>
  <si>
    <t>PH00958</t>
  </si>
  <si>
    <t>DDID10273</t>
  </si>
  <si>
    <t>ID01881</t>
  </si>
  <si>
    <t>DDMY10274</t>
  </si>
  <si>
    <t>MY01869</t>
  </si>
  <si>
    <t>DDID10275</t>
  </si>
  <si>
    <t>ID01882</t>
  </si>
  <si>
    <t>DDVN10276</t>
  </si>
  <si>
    <t>VN00889</t>
  </si>
  <si>
    <t>DDMY10277</t>
  </si>
  <si>
    <t>MY01870</t>
  </si>
  <si>
    <t>DDMY10278</t>
  </si>
  <si>
    <t>MY01871</t>
  </si>
  <si>
    <t>DDID10279</t>
  </si>
  <si>
    <t>ID01883</t>
  </si>
  <si>
    <t>DDVN10280</t>
  </si>
  <si>
    <t>VN00890</t>
  </si>
  <si>
    <t>DDPH10281</t>
  </si>
  <si>
    <t>PH00959</t>
  </si>
  <si>
    <t>DDID10282</t>
  </si>
  <si>
    <t>ID01884</t>
  </si>
  <si>
    <t>DDSG10283</t>
  </si>
  <si>
    <t>SG01831</t>
  </si>
  <si>
    <t>DDTH10284</t>
  </si>
  <si>
    <t>TH01934</t>
  </si>
  <si>
    <t>DDTH10285</t>
  </si>
  <si>
    <t>TH01935</t>
  </si>
  <si>
    <t>DDTH10286</t>
  </si>
  <si>
    <t>TH01936</t>
  </si>
  <si>
    <t>DDID10287</t>
  </si>
  <si>
    <t>ID01885</t>
  </si>
  <si>
    <t>DDMY10288</t>
  </si>
  <si>
    <t>MY01872</t>
  </si>
  <si>
    <t>DDID10289</t>
  </si>
  <si>
    <t>ID01886</t>
  </si>
  <si>
    <t>DDSG10290</t>
  </si>
  <si>
    <t>SG01832</t>
  </si>
  <si>
    <t>DDVN10291</t>
  </si>
  <si>
    <t>VN00891</t>
  </si>
  <si>
    <t>DDMY10292</t>
  </si>
  <si>
    <t>MY01873</t>
  </si>
  <si>
    <t>DDPH10293</t>
  </si>
  <si>
    <t>PH00960</t>
  </si>
  <si>
    <t>DDKH10294</t>
  </si>
  <si>
    <t>KH00916</t>
  </si>
  <si>
    <t>DDSG10295</t>
  </si>
  <si>
    <t>SG01833</t>
  </si>
  <si>
    <t>DDMY10296</t>
  </si>
  <si>
    <t>MY01874</t>
  </si>
  <si>
    <t>4/22/2012</t>
  </si>
  <si>
    <t>5/1/2012</t>
  </si>
  <si>
    <t>DDMY10297</t>
  </si>
  <si>
    <t>MY01875</t>
  </si>
  <si>
    <t>DDKH10298</t>
  </si>
  <si>
    <t>KH00917</t>
  </si>
  <si>
    <t>DDMY10299</t>
  </si>
  <si>
    <t>MY01876</t>
  </si>
  <si>
    <t>DDID10300</t>
  </si>
  <si>
    <t>ID01887</t>
  </si>
  <si>
    <t>DDID10301</t>
  </si>
  <si>
    <t>ID01888</t>
  </si>
  <si>
    <t>DDKH10302</t>
  </si>
  <si>
    <t>KH00918</t>
  </si>
  <si>
    <t>DDTH10303</t>
  </si>
  <si>
    <t>TH01937</t>
  </si>
  <si>
    <t>DDMY10304</t>
  </si>
  <si>
    <t>MY01877</t>
  </si>
  <si>
    <t>DDSG10305</t>
  </si>
  <si>
    <t>SG01834</t>
  </si>
  <si>
    <t>DDTH10306</t>
  </si>
  <si>
    <t>TH01938</t>
  </si>
  <si>
    <t>DDMY10307</t>
  </si>
  <si>
    <t>MY01878</t>
  </si>
  <si>
    <t>DDID10308</t>
  </si>
  <si>
    <t>ID01889</t>
  </si>
  <si>
    <t>DDPH10309</t>
  </si>
  <si>
    <t>PH00961</t>
  </si>
  <si>
    <t>DDID10310</t>
  </si>
  <si>
    <t>ID01890</t>
  </si>
  <si>
    <t>4/17/2012</t>
  </si>
  <si>
    <t>DDSG10311</t>
  </si>
  <si>
    <t>SG01835</t>
  </si>
  <si>
    <t>DDVN10312</t>
  </si>
  <si>
    <t>VN00892</t>
  </si>
  <si>
    <t>DDTH10313</t>
  </si>
  <si>
    <t>TH01939</t>
  </si>
  <si>
    <t>DDSG10314</t>
  </si>
  <si>
    <t>SG01836</t>
  </si>
  <si>
    <t>DDMY10315</t>
  </si>
  <si>
    <t>MY01879</t>
  </si>
  <si>
    <t>DDKH10316</t>
  </si>
  <si>
    <t>KH00919</t>
  </si>
  <si>
    <t>DDMY10317</t>
  </si>
  <si>
    <t>MY01880</t>
  </si>
  <si>
    <t>DDMY10318</t>
  </si>
  <si>
    <t>MY01881</t>
  </si>
  <si>
    <t>DDSG10319</t>
  </si>
  <si>
    <t>SG01837</t>
  </si>
  <si>
    <t>DDTH10320</t>
  </si>
  <si>
    <t>TH01940</t>
  </si>
  <si>
    <t>DDMY10321</t>
  </si>
  <si>
    <t>MY01882</t>
  </si>
  <si>
    <t>DDKH10322</t>
  </si>
  <si>
    <t>KH00920</t>
  </si>
  <si>
    <t>DDID10323</t>
  </si>
  <si>
    <t>ID01891</t>
  </si>
  <si>
    <t>DDMY10324</t>
  </si>
  <si>
    <t>MY01883</t>
  </si>
  <si>
    <t>DDID10325</t>
  </si>
  <si>
    <t>ID01892</t>
  </si>
  <si>
    <t>DDID10326</t>
  </si>
  <si>
    <t>ID01893</t>
  </si>
  <si>
    <t>DDTH10327</t>
  </si>
  <si>
    <t>TH01941</t>
  </si>
  <si>
    <t>DDTH10328</t>
  </si>
  <si>
    <t>TH01942</t>
  </si>
  <si>
    <t>DDSG10329</t>
  </si>
  <si>
    <t>SG01838</t>
  </si>
  <si>
    <t>DDVN10330</t>
  </si>
  <si>
    <t>VN00893</t>
  </si>
  <si>
    <t>DDMY10331</t>
  </si>
  <si>
    <t>MY01884</t>
  </si>
  <si>
    <t>DDSG10332</t>
  </si>
  <si>
    <t>SG01839</t>
  </si>
  <si>
    <t>DDPH10333</t>
  </si>
  <si>
    <t>PH00962</t>
  </si>
  <si>
    <t>DDTH10334</t>
  </si>
  <si>
    <t>TH01943</t>
  </si>
  <si>
    <t>DDVN10335</t>
  </si>
  <si>
    <t>VN00894</t>
  </si>
  <si>
    <t>DDKH10336</t>
  </si>
  <si>
    <t>KH00921</t>
  </si>
  <si>
    <t>DDTH10337</t>
  </si>
  <si>
    <t>TH01944</t>
  </si>
  <si>
    <t>DDTH10338</t>
  </si>
  <si>
    <t>TH01945</t>
  </si>
  <si>
    <t>DDTH10339</t>
  </si>
  <si>
    <t>TH01946</t>
  </si>
  <si>
    <t>DDSG10340</t>
  </si>
  <si>
    <t>SG01840</t>
  </si>
  <si>
    <t>DDID10341</t>
  </si>
  <si>
    <t>ID01894</t>
  </si>
  <si>
    <t>4/24/2012</t>
  </si>
  <si>
    <t>4/26/2012</t>
  </si>
  <si>
    <t>DDID10342</t>
  </si>
  <si>
    <t>ID01895</t>
  </si>
  <si>
    <t>DDID10343</t>
  </si>
  <si>
    <t>ID01896</t>
  </si>
  <si>
    <t>DDKH10344</t>
  </si>
  <si>
    <t>KH00922</t>
  </si>
  <si>
    <t>DDPH10345</t>
  </si>
  <si>
    <t>PH00963</t>
  </si>
  <si>
    <t>DDKH10346</t>
  </si>
  <si>
    <t>KH00923</t>
  </si>
  <si>
    <t>DDMY10347</t>
  </si>
  <si>
    <t>MY01885</t>
  </si>
  <si>
    <t>DDSG10348</t>
  </si>
  <si>
    <t>SG01841</t>
  </si>
  <si>
    <t>DDKH10349</t>
  </si>
  <si>
    <t>KH00924</t>
  </si>
  <si>
    <t>DDSG10350</t>
  </si>
  <si>
    <t>SG01842</t>
  </si>
  <si>
    <t>DDVN10351</t>
  </si>
  <si>
    <t>VN00895</t>
  </si>
  <si>
    <t>DDID10352</t>
  </si>
  <si>
    <t>ID01897</t>
  </si>
  <si>
    <t>DDID10353</t>
  </si>
  <si>
    <t>ID01898</t>
  </si>
  <si>
    <t>DDPH10354</t>
  </si>
  <si>
    <t>PH00964</t>
  </si>
  <si>
    <t>DDID10355</t>
  </si>
  <si>
    <t>ID01899</t>
  </si>
  <si>
    <t>DDTH10356</t>
  </si>
  <si>
    <t>TH01947</t>
  </si>
  <si>
    <t>4/20/2012</t>
  </si>
  <si>
    <t>DDVN10357</t>
  </si>
  <si>
    <t>VN00896</t>
  </si>
  <si>
    <t>DDMY10358</t>
  </si>
  <si>
    <t>MY01886</t>
  </si>
  <si>
    <t>DDTH10359</t>
  </si>
  <si>
    <t>TH01948</t>
  </si>
  <si>
    <t>DDKH10360</t>
  </si>
  <si>
    <t>KH00925</t>
  </si>
  <si>
    <t>DDID10361</t>
  </si>
  <si>
    <t>ID01900</t>
  </si>
  <si>
    <t>DDID10362</t>
  </si>
  <si>
    <t>ID01901</t>
  </si>
  <si>
    <t>DDSG10363</t>
  </si>
  <si>
    <t>SG01843</t>
  </si>
  <si>
    <t>DDID10364</t>
  </si>
  <si>
    <t>ID01902</t>
  </si>
  <si>
    <t>DDMY10365</t>
  </si>
  <si>
    <t>MY01887</t>
  </si>
  <si>
    <t>DDSG10366</t>
  </si>
  <si>
    <t>SG01844</t>
  </si>
  <si>
    <t>DDSG10367</t>
  </si>
  <si>
    <t>SG01845</t>
  </si>
  <si>
    <t>DDPH10368</t>
  </si>
  <si>
    <t>PH00965</t>
  </si>
  <si>
    <t>DDTH10369</t>
  </si>
  <si>
    <t>TH01949</t>
  </si>
  <si>
    <t>4/21/2012</t>
  </si>
  <si>
    <t>DDSG10370</t>
  </si>
  <si>
    <t>SG01846</t>
  </si>
  <si>
    <t>DDSG10371</t>
  </si>
  <si>
    <t>SG01847</t>
  </si>
  <si>
    <t>DDSG10372</t>
  </si>
  <si>
    <t>SG01848</t>
  </si>
  <si>
    <t>DDMY10373</t>
  </si>
  <si>
    <t>MY01888</t>
  </si>
  <si>
    <t>DDID10374</t>
  </si>
  <si>
    <t>ID01903</t>
  </si>
  <si>
    <t>DDMY10375</t>
  </si>
  <si>
    <t>MY01889</t>
  </si>
  <si>
    <t>DDSG10376</t>
  </si>
  <si>
    <t>SG01849</t>
  </si>
  <si>
    <t>DDPH10377</t>
  </si>
  <si>
    <t>PH00966</t>
  </si>
  <si>
    <t>DDSG10378</t>
  </si>
  <si>
    <t>SG01850</t>
  </si>
  <si>
    <t>DDID10379</t>
  </si>
  <si>
    <t>ID01904</t>
  </si>
  <si>
    <t>DDSG10380</t>
  </si>
  <si>
    <t>SG01851</t>
  </si>
  <si>
    <t>DDPH10381</t>
  </si>
  <si>
    <t>PH00967</t>
  </si>
  <si>
    <t>DDSG10382</t>
  </si>
  <si>
    <t>SG01852</t>
  </si>
  <si>
    <t>DDTH10383</t>
  </si>
  <si>
    <t>TH01950</t>
  </si>
  <si>
    <t>DDMY10384</t>
  </si>
  <si>
    <t>MY01890</t>
  </si>
  <si>
    <t>DDID10385</t>
  </si>
  <si>
    <t>ID01905</t>
  </si>
  <si>
    <t>DDID10386</t>
  </si>
  <si>
    <t>ID01906</t>
  </si>
  <si>
    <t>DDSG10387</t>
  </si>
  <si>
    <t>SG01853</t>
  </si>
  <si>
    <t>DDMY10388</t>
  </si>
  <si>
    <t>MY01891</t>
  </si>
  <si>
    <t>DDMY10389</t>
  </si>
  <si>
    <t>MY01892</t>
  </si>
  <si>
    <t>DDKH10390</t>
  </si>
  <si>
    <t>KH00926</t>
  </si>
  <si>
    <t>DDTH10391</t>
  </si>
  <si>
    <t>TH01951</t>
  </si>
  <si>
    <t>DDSG10392</t>
  </si>
  <si>
    <t>SG01854</t>
  </si>
  <si>
    <t>4/12/2012</t>
  </si>
  <si>
    <t>DDKH10393</t>
  </si>
  <si>
    <t>KH00927</t>
  </si>
  <si>
    <t>DDID10394</t>
  </si>
  <si>
    <t>ID01907</t>
  </si>
  <si>
    <t>DDMY10395</t>
  </si>
  <si>
    <t>MY01893</t>
  </si>
  <si>
    <t>DDMY10396</t>
  </si>
  <si>
    <t>MY01894</t>
  </si>
  <si>
    <t>DDPH10397</t>
  </si>
  <si>
    <t>PH00968</t>
  </si>
  <si>
    <t>DDTH10398</t>
  </si>
  <si>
    <t>TH01952</t>
  </si>
  <si>
    <t>DDID10399</t>
  </si>
  <si>
    <t>ID01908</t>
  </si>
  <si>
    <t>DDVN10400</t>
  </si>
  <si>
    <t>VN00897</t>
  </si>
  <si>
    <t>4/27/2012</t>
  </si>
  <si>
    <t>DDKH10401</t>
  </si>
  <si>
    <t>KH00928</t>
  </si>
  <si>
    <t>DDMY10402</t>
  </si>
  <si>
    <t>MY01895</t>
  </si>
  <si>
    <t>DDSG10403</t>
  </si>
  <si>
    <t>SG01855</t>
  </si>
  <si>
    <t>DDKH10404</t>
  </si>
  <si>
    <t>KH00929</t>
  </si>
  <si>
    <t>DDID10405</t>
  </si>
  <si>
    <t>ID01909</t>
  </si>
  <si>
    <t>DDPH10406</t>
  </si>
  <si>
    <t>PH00969</t>
  </si>
  <si>
    <t>DDMY10407</t>
  </si>
  <si>
    <t>MY01896</t>
  </si>
  <si>
    <t>DDKH10408</t>
  </si>
  <si>
    <t>KH00930</t>
  </si>
  <si>
    <t>DDTH10409</t>
  </si>
  <si>
    <t>TH01953</t>
  </si>
  <si>
    <t>DDSG10410</t>
  </si>
  <si>
    <t>SG01856</t>
  </si>
  <si>
    <t>DDMY10411</t>
  </si>
  <si>
    <t>MY01897</t>
  </si>
  <si>
    <t>DDTH10412</t>
  </si>
  <si>
    <t>TH01954</t>
  </si>
  <si>
    <t>DDID10413</t>
  </si>
  <si>
    <t>ID01910</t>
  </si>
  <si>
    <t>DDSG10414</t>
  </si>
  <si>
    <t>SG01857</t>
  </si>
  <si>
    <t>DDID10415</t>
  </si>
  <si>
    <t>ID01911</t>
  </si>
  <si>
    <t>DDSG10416</t>
  </si>
  <si>
    <t>SG01858</t>
  </si>
  <si>
    <t>DDTH10417</t>
  </si>
  <si>
    <t>TH01955</t>
  </si>
  <si>
    <t>DDVN10418</t>
  </si>
  <si>
    <t>VN00898</t>
  </si>
  <si>
    <t>DDID10419</t>
  </si>
  <si>
    <t>ID01912</t>
  </si>
  <si>
    <t>DDSG10420</t>
  </si>
  <si>
    <t>SG01859</t>
  </si>
  <si>
    <t>DDTH10421</t>
  </si>
  <si>
    <t>TH01956</t>
  </si>
  <si>
    <t>DDID10422</t>
  </si>
  <si>
    <t>ID01913</t>
  </si>
  <si>
    <t>DDPH10423</t>
  </si>
  <si>
    <t>PH00970</t>
  </si>
  <si>
    <t>DDID10424</t>
  </si>
  <si>
    <t>ID01914</t>
  </si>
  <si>
    <t>DDID10425</t>
  </si>
  <si>
    <t>ID01915</t>
  </si>
  <si>
    <t>DDSG10426</t>
  </si>
  <si>
    <t>SG01860</t>
  </si>
  <si>
    <t>DDMY10427</t>
  </si>
  <si>
    <t>MY01898</t>
  </si>
  <si>
    <t>DDID10428</t>
  </si>
  <si>
    <t>ID01916</t>
  </si>
  <si>
    <t>DDSG10429</t>
  </si>
  <si>
    <t>SG01861</t>
  </si>
  <si>
    <t>DDID10430</t>
  </si>
  <si>
    <t>ID01917</t>
  </si>
  <si>
    <t>DDSG10431</t>
  </si>
  <si>
    <t>SG01862</t>
  </si>
  <si>
    <t>DDTH10432</t>
  </si>
  <si>
    <t>TH01957</t>
  </si>
  <si>
    <t>DDVN10433</t>
  </si>
  <si>
    <t>VN00899</t>
  </si>
  <si>
    <t>DDPH10434</t>
  </si>
  <si>
    <t>PH00971</t>
  </si>
  <si>
    <t>DDSG10435</t>
  </si>
  <si>
    <t>SG01863</t>
  </si>
  <si>
    <t>DDSG10436</t>
  </si>
  <si>
    <t>SG01864</t>
  </si>
  <si>
    <t>DDTH10437</t>
  </si>
  <si>
    <t>TH01958</t>
  </si>
  <si>
    <t>DDTH10438</t>
  </si>
  <si>
    <t>TH01959</t>
  </si>
  <si>
    <t>DDSG10439</t>
  </si>
  <si>
    <t>SG01865</t>
  </si>
  <si>
    <t>DDID10440</t>
  </si>
  <si>
    <t>ID01918</t>
  </si>
  <si>
    <t>4/25/2012</t>
  </si>
  <si>
    <t>DDMY10441</t>
  </si>
  <si>
    <t>MY01899</t>
  </si>
  <si>
    <t>DDVN10442</t>
  </si>
  <si>
    <t>VN00900</t>
  </si>
  <si>
    <t>DDSG10443</t>
  </si>
  <si>
    <t>SG01866</t>
  </si>
  <si>
    <t>DDVN10444</t>
  </si>
  <si>
    <t>VN00901</t>
  </si>
  <si>
    <t>DDID10445</t>
  </si>
  <si>
    <t>ID01919</t>
  </si>
  <si>
    <t>DDID10446</t>
  </si>
  <si>
    <t>ID01920</t>
  </si>
  <si>
    <t>DDID10447</t>
  </si>
  <si>
    <t>ID01921</t>
  </si>
  <si>
    <t>DDKH10448</t>
  </si>
  <si>
    <t>KH00931</t>
  </si>
  <si>
    <t>DDSG10449</t>
  </si>
  <si>
    <t>SG01867</t>
  </si>
  <si>
    <t>DDTH10450</t>
  </si>
  <si>
    <t>TH01960</t>
  </si>
  <si>
    <t>DDID10451</t>
  </si>
  <si>
    <t>ID01922</t>
  </si>
  <si>
    <t>DDSG10452</t>
  </si>
  <si>
    <t>SG01868</t>
  </si>
  <si>
    <t>DDID10453</t>
  </si>
  <si>
    <t>ID01923</t>
  </si>
  <si>
    <t>DDSG10454</t>
  </si>
  <si>
    <t>SG01869</t>
  </si>
  <si>
    <t>DDKH10455</t>
  </si>
  <si>
    <t>KH00932</t>
  </si>
  <si>
    <t>DDMY10456</t>
  </si>
  <si>
    <t>MY01900</t>
  </si>
  <si>
    <t>DDMY10457</t>
  </si>
  <si>
    <t>MY01901</t>
  </si>
  <si>
    <t>DDTH10458</t>
  </si>
  <si>
    <t>TH01961</t>
  </si>
  <si>
    <t>DDVN10459</t>
  </si>
  <si>
    <t>VN00902</t>
  </si>
  <si>
    <t>DDTH10460</t>
  </si>
  <si>
    <t>TH01962</t>
  </si>
  <si>
    <t>DDKH10461</t>
  </si>
  <si>
    <t>KH00933</t>
  </si>
  <si>
    <t>DDTH10462</t>
  </si>
  <si>
    <t>TH01963</t>
  </si>
  <si>
    <t>DDSG10463</t>
  </si>
  <si>
    <t>SG01870</t>
  </si>
  <si>
    <t>DDSG10464</t>
  </si>
  <si>
    <t>SG01871</t>
  </si>
  <si>
    <t>DDID10465</t>
  </si>
  <si>
    <t>ID01924</t>
  </si>
  <si>
    <t>DDID10466</t>
  </si>
  <si>
    <t>ID01925</t>
  </si>
  <si>
    <t>DDSG10467</t>
  </si>
  <si>
    <t>SG01872</t>
  </si>
  <si>
    <t>DDTH10468</t>
  </si>
  <si>
    <t>TH01964</t>
  </si>
  <si>
    <t>DDTH10469</t>
  </si>
  <si>
    <t>TH01965</t>
  </si>
  <si>
    <t>DDPH10470</t>
  </si>
  <si>
    <t>PH00972</t>
  </si>
  <si>
    <t>DDMY10471</t>
  </si>
  <si>
    <t>MY01902</t>
  </si>
  <si>
    <t>DDKH10472</t>
  </si>
  <si>
    <t>KH00934</t>
  </si>
  <si>
    <t>DDSG10473</t>
  </si>
  <si>
    <t>SG01873</t>
  </si>
  <si>
    <t>DDTH10474</t>
  </si>
  <si>
    <t>TH01966</t>
  </si>
  <si>
    <t>DDSG10475</t>
  </si>
  <si>
    <t>SG01874</t>
  </si>
  <si>
    <t>DDVN10476</t>
  </si>
  <si>
    <t>VN00903</t>
  </si>
  <si>
    <t>DDID10477</t>
  </si>
  <si>
    <t>ID01926</t>
  </si>
  <si>
    <t>DDTH10478</t>
  </si>
  <si>
    <t>TH01967</t>
  </si>
  <si>
    <t>DDSG10479</t>
  </si>
  <si>
    <t>SG01875</t>
  </si>
  <si>
    <t>DDID10480</t>
  </si>
  <si>
    <t>ID01927</t>
  </si>
  <si>
    <t>DDTH10481</t>
  </si>
  <si>
    <t>TH01968</t>
  </si>
  <si>
    <t>DDID10482</t>
  </si>
  <si>
    <t>ID01928</t>
  </si>
  <si>
    <t>DDMY10483</t>
  </si>
  <si>
    <t>MY01903</t>
  </si>
  <si>
    <t>DDPH10484</t>
  </si>
  <si>
    <t>PH00973</t>
  </si>
  <si>
    <t>DDKH10485</t>
  </si>
  <si>
    <t>KH00935</t>
  </si>
  <si>
    <t>DDTH10486</t>
  </si>
  <si>
    <t>TH01969</t>
  </si>
  <si>
    <t>DDPH10487</t>
  </si>
  <si>
    <t>PH00974</t>
  </si>
  <si>
    <t>DDKH10488</t>
  </si>
  <si>
    <t>KH00936</t>
  </si>
  <si>
    <t>DDSG10489</t>
  </si>
  <si>
    <t>SG01876</t>
  </si>
  <si>
    <t>DDKH10490</t>
  </si>
  <si>
    <t>KH00937</t>
  </si>
  <si>
    <t>DDSG10491</t>
  </si>
  <si>
    <t>SG01877</t>
  </si>
  <si>
    <t>DDID10492</t>
  </si>
  <si>
    <t>ID01929</t>
  </si>
  <si>
    <t>DDTH10493</t>
  </si>
  <si>
    <t>TH01970</t>
  </si>
  <si>
    <t>DDKH10494</t>
  </si>
  <si>
    <t>KH00938</t>
  </si>
  <si>
    <t>DDKH10495</t>
  </si>
  <si>
    <t>KH00939</t>
  </si>
  <si>
    <t>DDID10496</t>
  </si>
  <si>
    <t>ID01930</t>
  </si>
  <si>
    <t>DDSG10497</t>
  </si>
  <si>
    <t>SG01878</t>
  </si>
  <si>
    <t>DDTH10498</t>
  </si>
  <si>
    <t>TH01971</t>
  </si>
  <si>
    <t>DDSG10499</t>
  </si>
  <si>
    <t>SG01879</t>
  </si>
  <si>
    <t>DDTH10500</t>
  </si>
  <si>
    <t>TH01972</t>
  </si>
  <si>
    <t>DDID10501</t>
  </si>
  <si>
    <t>ID01931</t>
  </si>
  <si>
    <t>DDPH10502</t>
  </si>
  <si>
    <t>PH00975</t>
  </si>
  <si>
    <t>DDMY10503</t>
  </si>
  <si>
    <t>MY01904</t>
  </si>
  <si>
    <t>DDPH10504</t>
  </si>
  <si>
    <t>PH00976</t>
  </si>
  <si>
    <t>DDKH10505</t>
  </si>
  <si>
    <t>KH00940</t>
  </si>
  <si>
    <t>DDKH10506</t>
  </si>
  <si>
    <t>KH00941</t>
  </si>
  <si>
    <t>DDID10507</t>
  </si>
  <si>
    <t>ID01932</t>
  </si>
  <si>
    <t>DDSG10508</t>
  </si>
  <si>
    <t>SG01880</t>
  </si>
  <si>
    <t>DDPH10509</t>
  </si>
  <si>
    <t>PH00977</t>
  </si>
  <si>
    <t>4/28/2012</t>
  </si>
  <si>
    <t>DDMY10510</t>
  </si>
  <si>
    <t>MY01905</t>
  </si>
  <si>
    <t>DDID10511</t>
  </si>
  <si>
    <t>ID01933</t>
  </si>
  <si>
    <t>DDPH10512</t>
  </si>
  <si>
    <t>PH00978</t>
  </si>
  <si>
    <t>DDTH10513</t>
  </si>
  <si>
    <t>TH01973</t>
  </si>
  <si>
    <t>DDKH10514</t>
  </si>
  <si>
    <t>KH00942</t>
  </si>
  <si>
    <t>DDTH10515</t>
  </si>
  <si>
    <t>TH01974</t>
  </si>
  <si>
    <t>DDVN10516</t>
  </si>
  <si>
    <t>VN00904</t>
  </si>
  <si>
    <t>DDID10517</t>
  </si>
  <si>
    <t>ID01934</t>
  </si>
  <si>
    <t>DDSG10518</t>
  </si>
  <si>
    <t>SG01881</t>
  </si>
  <si>
    <t>DDSG10519</t>
  </si>
  <si>
    <t>SG01882</t>
  </si>
  <si>
    <t>DDPH10520</t>
  </si>
  <si>
    <t>PH00979</t>
  </si>
  <si>
    <t>DDID10521</t>
  </si>
  <si>
    <t>ID01935</t>
  </si>
  <si>
    <t>DDTH10522</t>
  </si>
  <si>
    <t>TH01975</t>
  </si>
  <si>
    <t>DDTH10523</t>
  </si>
  <si>
    <t>TH01976</t>
  </si>
  <si>
    <t>DDTH10524</t>
  </si>
  <si>
    <t>TH01977</t>
  </si>
  <si>
    <t>DDTH10525</t>
  </si>
  <si>
    <t>TH01978</t>
  </si>
  <si>
    <t>DDTH10526</t>
  </si>
  <si>
    <t>TH01979</t>
  </si>
  <si>
    <t>DDID10527</t>
  </si>
  <si>
    <t>ID01936</t>
  </si>
  <si>
    <t>DDMY10528</t>
  </si>
  <si>
    <t>MY01906</t>
  </si>
  <si>
    <t>DDMY10529</t>
  </si>
  <si>
    <t>MY01907</t>
  </si>
  <si>
    <t>DDSG10530</t>
  </si>
  <si>
    <t>SG01883</t>
  </si>
  <si>
    <t>DDMY10531</t>
  </si>
  <si>
    <t>MY01908</t>
  </si>
  <si>
    <t>DDID10532</t>
  </si>
  <si>
    <t>ID01937</t>
  </si>
  <si>
    <t>DDVN10533</t>
  </si>
  <si>
    <t>VN00905</t>
  </si>
  <si>
    <t>DDMY10534</t>
  </si>
  <si>
    <t>MY01909</t>
  </si>
  <si>
    <t>DDVN10535</t>
  </si>
  <si>
    <t>VN00906</t>
  </si>
  <si>
    <t>DDSG10536</t>
  </si>
  <si>
    <t>SG01884</t>
  </si>
  <si>
    <t>DDID10537</t>
  </si>
  <si>
    <t>ID01938</t>
  </si>
  <si>
    <t>DDSG10538</t>
  </si>
  <si>
    <t>SG01885</t>
  </si>
  <si>
    <t>DDID10539</t>
  </si>
  <si>
    <t>ID01939</t>
  </si>
  <si>
    <t>DDVN10540</t>
  </si>
  <si>
    <t>VN00907</t>
  </si>
  <si>
    <t>DDMY10541</t>
  </si>
  <si>
    <t>MY01910</t>
  </si>
  <si>
    <t>DDMY10542</t>
  </si>
  <si>
    <t>MY01911</t>
  </si>
  <si>
    <t>DDTH10543</t>
  </si>
  <si>
    <t>TH01980</t>
  </si>
  <si>
    <t>DDVN10544</t>
  </si>
  <si>
    <t>VN00908</t>
  </si>
  <si>
    <t>DDSG10545</t>
  </si>
  <si>
    <t>SG01886</t>
  </si>
  <si>
    <t>DDTH10546</t>
  </si>
  <si>
    <t>TH01981</t>
  </si>
  <si>
    <t>DDSG10547</t>
  </si>
  <si>
    <t>SG01887</t>
  </si>
  <si>
    <t>DDSG10548</t>
  </si>
  <si>
    <t>SG01888</t>
  </si>
  <si>
    <t>DDID10549</t>
  </si>
  <si>
    <t>ID01940</t>
  </si>
  <si>
    <t>DDSG10550</t>
  </si>
  <si>
    <t>SG01889</t>
  </si>
  <si>
    <t>DDMY10551</t>
  </si>
  <si>
    <t>MY01912</t>
  </si>
  <si>
    <t>DDKH10552</t>
  </si>
  <si>
    <t>KH00943</t>
  </si>
  <si>
    <t>DDPH10553</t>
  </si>
  <si>
    <t>PH00980</t>
  </si>
  <si>
    <t>DDSG10554</t>
  </si>
  <si>
    <t>SG01890</t>
  </si>
  <si>
    <t>DDPH10555</t>
  </si>
  <si>
    <t>PH00981</t>
  </si>
  <si>
    <t>DDPH10556</t>
  </si>
  <si>
    <t>PH00982</t>
  </si>
  <si>
    <t>DDID10557</t>
  </si>
  <si>
    <t>ID01941</t>
  </si>
  <si>
    <t>DDKH10558</t>
  </si>
  <si>
    <t>KH00944</t>
  </si>
  <si>
    <t>DDKH10559</t>
  </si>
  <si>
    <t>KH00945</t>
  </si>
  <si>
    <t>DDSG10560</t>
  </si>
  <si>
    <t>SG01891</t>
  </si>
  <si>
    <t>DDID10561</t>
  </si>
  <si>
    <t>ID01942</t>
  </si>
  <si>
    <t>DDSG10562</t>
  </si>
  <si>
    <t>SG01892</t>
  </si>
  <si>
    <t>DDMY10563</t>
  </si>
  <si>
    <t>MY01913</t>
  </si>
  <si>
    <t>DDID10564</t>
  </si>
  <si>
    <t>ID01943</t>
  </si>
  <si>
    <t>4/29/2012</t>
  </si>
  <si>
    <t>5/8/2012</t>
  </si>
  <si>
    <t>DDMY10565</t>
  </si>
  <si>
    <t>MY01914</t>
  </si>
  <si>
    <t>DDID10566</t>
  </si>
  <si>
    <t>ID01944</t>
  </si>
  <si>
    <t>DDMY10567</t>
  </si>
  <si>
    <t>MY01915</t>
  </si>
  <si>
    <t>DDTH10568</t>
  </si>
  <si>
    <t>TH01982</t>
  </si>
  <si>
    <t>DDID10569</t>
  </si>
  <si>
    <t>ID01945</t>
  </si>
  <si>
    <t>DDKH10570</t>
  </si>
  <si>
    <t>KH00946</t>
  </si>
  <si>
    <t>DDTH10571</t>
  </si>
  <si>
    <t>TH01983</t>
  </si>
  <si>
    <t>DDSG10572</t>
  </si>
  <si>
    <t>SG01893</t>
  </si>
  <si>
    <t>DDKH10573</t>
  </si>
  <si>
    <t>KH00947</t>
  </si>
  <si>
    <t>DDID10574</t>
  </si>
  <si>
    <t>ID01946</t>
  </si>
  <si>
    <t>DDKH10575</t>
  </si>
  <si>
    <t>KH00948</t>
  </si>
  <si>
    <t>DDID10576</t>
  </si>
  <si>
    <t>ID01947</t>
  </si>
  <si>
    <t>DDTH10577</t>
  </si>
  <si>
    <t>TH01984</t>
  </si>
  <si>
    <t>DDID10578</t>
  </si>
  <si>
    <t>ID01948</t>
  </si>
  <si>
    <t>DDSG10579</t>
  </si>
  <si>
    <t>SG01894</t>
  </si>
  <si>
    <t>DDKH10580</t>
  </si>
  <si>
    <t>KH00949</t>
  </si>
  <si>
    <t>DDID10581</t>
  </si>
  <si>
    <t>ID01949</t>
  </si>
  <si>
    <t>DDTH10582</t>
  </si>
  <si>
    <t>TH01985</t>
  </si>
  <si>
    <t>DDSG10583</t>
  </si>
  <si>
    <t>SG01895</t>
  </si>
  <si>
    <t>DDMY10584</t>
  </si>
  <si>
    <t>MY01916</t>
  </si>
  <si>
    <t>DDPH10585</t>
  </si>
  <si>
    <t>PH00983</t>
  </si>
  <si>
    <t>DDKH10586</t>
  </si>
  <si>
    <t>KH00950</t>
  </si>
  <si>
    <t>DDID10587</t>
  </si>
  <si>
    <t>ID01950</t>
  </si>
  <si>
    <t>DDID10588</t>
  </si>
  <si>
    <t>ID01951</t>
  </si>
  <si>
    <t>DDTH10589</t>
  </si>
  <si>
    <t>TH01986</t>
  </si>
  <si>
    <t>DDMY10590</t>
  </si>
  <si>
    <t>MY01917</t>
  </si>
  <si>
    <t>DDTH10591</t>
  </si>
  <si>
    <t>TH01987</t>
  </si>
  <si>
    <t>DDVN10592</t>
  </si>
  <si>
    <t>VN00909</t>
  </si>
  <si>
    <t>DDVN10593</t>
  </si>
  <si>
    <t>VN00910</t>
  </si>
  <si>
    <t>DDVN10594</t>
  </si>
  <si>
    <t>VN00911</t>
  </si>
  <si>
    <t>DDTH10595</t>
  </si>
  <si>
    <t>TH01988</t>
  </si>
  <si>
    <t>4/30/2012</t>
  </si>
  <si>
    <t>DDMY10596</t>
  </si>
  <si>
    <t>MY01918</t>
  </si>
  <si>
    <t>DDMY10597</t>
  </si>
  <si>
    <t>MY01919</t>
  </si>
  <si>
    <t>DDTH10598</t>
  </si>
  <si>
    <t>TH01989</t>
  </si>
  <si>
    <t>DDPH10599</t>
  </si>
  <si>
    <t>PH00984</t>
  </si>
  <si>
    <t>DDSG10600</t>
  </si>
  <si>
    <t>SG01896</t>
  </si>
  <si>
    <t>4/23/2012</t>
  </si>
  <si>
    <t>DDPH10601</t>
  </si>
  <si>
    <t>PH00985</t>
  </si>
  <si>
    <t>DDSG10602</t>
  </si>
  <si>
    <t>SG01897</t>
  </si>
  <si>
    <t>DDSG10603</t>
  </si>
  <si>
    <t>SG01898</t>
  </si>
  <si>
    <t>DDID10604</t>
  </si>
  <si>
    <t>ID01952</t>
  </si>
  <si>
    <t>DDSG10605</t>
  </si>
  <si>
    <t>SG01899</t>
  </si>
  <si>
    <t>DDTH10606</t>
  </si>
  <si>
    <t>TH01990</t>
  </si>
  <si>
    <t>DDVN10607</t>
  </si>
  <si>
    <t>VN00912</t>
  </si>
  <si>
    <t>DDMY10608</t>
  </si>
  <si>
    <t>MY01920</t>
  </si>
  <si>
    <t>DDSG10609</t>
  </si>
  <si>
    <t>SG01900</t>
  </si>
  <si>
    <t>DDSG10610</t>
  </si>
  <si>
    <t>SG01901</t>
  </si>
  <si>
    <t>DDMY10611</t>
  </si>
  <si>
    <t>MY01921</t>
  </si>
  <si>
    <t>DDMY10612</t>
  </si>
  <si>
    <t>MY01922</t>
  </si>
  <si>
    <t>5/12/2012</t>
  </si>
  <si>
    <t>5/15/2012</t>
  </si>
  <si>
    <t>DDTH10613</t>
  </si>
  <si>
    <t>TH01991</t>
  </si>
  <si>
    <t>5/5/2012</t>
  </si>
  <si>
    <t>5/6/2012</t>
  </si>
  <si>
    <t>DDID10614</t>
  </si>
  <si>
    <t>ID01953</t>
  </si>
  <si>
    <t>DDKH10615</t>
  </si>
  <si>
    <t>KH00951</t>
  </si>
  <si>
    <t>DDSG10616</t>
  </si>
  <si>
    <t>SG01902</t>
  </si>
  <si>
    <t>DDVN10617</t>
  </si>
  <si>
    <t>VN00913</t>
  </si>
  <si>
    <t>DDKH10618</t>
  </si>
  <si>
    <t>KH00952</t>
  </si>
  <si>
    <t>DDTH10619</t>
  </si>
  <si>
    <t>TH01992</t>
  </si>
  <si>
    <t>4/19/2012</t>
  </si>
  <si>
    <t>DDTH10620</t>
  </si>
  <si>
    <t>TH01993</t>
  </si>
  <si>
    <t>5/13/2012</t>
  </si>
  <si>
    <t>5/19/2012</t>
  </si>
  <si>
    <t>DDSG10621</t>
  </si>
  <si>
    <t>SG01903</t>
  </si>
  <si>
    <t>DDSG10622</t>
  </si>
  <si>
    <t>SG01904</t>
  </si>
  <si>
    <t>DDTH10623</t>
  </si>
  <si>
    <t>TH01994</t>
  </si>
  <si>
    <t>DDVN10624</t>
  </si>
  <si>
    <t>VN00914</t>
  </si>
  <si>
    <t>DDTH10625</t>
  </si>
  <si>
    <t>TH01995</t>
  </si>
  <si>
    <t>DDSG10626</t>
  </si>
  <si>
    <t>SG01905</t>
  </si>
  <si>
    <t>DDMY10627</t>
  </si>
  <si>
    <t>MY01923</t>
  </si>
  <si>
    <t>DDID10628</t>
  </si>
  <si>
    <t>ID01954</t>
  </si>
  <si>
    <t>DDSG10629</t>
  </si>
  <si>
    <t>SG01906</t>
  </si>
  <si>
    <t>DDKH10630</t>
  </si>
  <si>
    <t>KH00953</t>
  </si>
  <si>
    <t>5/2/2012</t>
  </si>
  <si>
    <t>DDKH10631</t>
  </si>
  <si>
    <t>KH00954</t>
  </si>
  <si>
    <t>DDVN10632</t>
  </si>
  <si>
    <t>VN00915</t>
  </si>
  <si>
    <t>DDSG10633</t>
  </si>
  <si>
    <t>SG01907</t>
  </si>
  <si>
    <t>DDKH10634</t>
  </si>
  <si>
    <t>KH00955</t>
  </si>
  <si>
    <t>DDTH10635</t>
  </si>
  <si>
    <t>TH01996</t>
  </si>
  <si>
    <t>DDSG10636</t>
  </si>
  <si>
    <t>SG01908</t>
  </si>
  <si>
    <t>DDTH10637</t>
  </si>
  <si>
    <t>TH01997</t>
  </si>
  <si>
    <t>DDTH10638</t>
  </si>
  <si>
    <t>TH01998</t>
  </si>
  <si>
    <t>DDMY10639</t>
  </si>
  <si>
    <t>MY01924</t>
  </si>
  <si>
    <t>DDSG10640</t>
  </si>
  <si>
    <t>SG01909</t>
  </si>
  <si>
    <t>DDMY10641</t>
  </si>
  <si>
    <t>MY01925</t>
  </si>
  <si>
    <t>DDID10642</t>
  </si>
  <si>
    <t>ID01955</t>
  </si>
  <si>
    <t>DDVN10643</t>
  </si>
  <si>
    <t>VN00916</t>
  </si>
  <si>
    <t>DDMY10644</t>
  </si>
  <si>
    <t>MY01926</t>
  </si>
  <si>
    <t>DDSG10645</t>
  </si>
  <si>
    <t>SG01910</t>
  </si>
  <si>
    <t>DDTH10646</t>
  </si>
  <si>
    <t>TH01999</t>
  </si>
  <si>
    <t>DDVN10647</t>
  </si>
  <si>
    <t>VN00917</t>
  </si>
  <si>
    <t>DDID10648</t>
  </si>
  <si>
    <t>ID01956</t>
  </si>
  <si>
    <t>DDSG10649</t>
  </si>
  <si>
    <t>SG01911</t>
  </si>
  <si>
    <t>DDID10650</t>
  </si>
  <si>
    <t>ID01957</t>
  </si>
  <si>
    <t>DDTH10651</t>
  </si>
  <si>
    <t>TH02000</t>
  </si>
  <si>
    <t>DDMY10652</t>
  </si>
  <si>
    <t>MY01927</t>
  </si>
  <si>
    <t>DDID10653</t>
  </si>
  <si>
    <t>ID01958</t>
  </si>
  <si>
    <t>DDMY10654</t>
  </si>
  <si>
    <t>MY01928</t>
  </si>
  <si>
    <t>DDTH10655</t>
  </si>
  <si>
    <t>TH02001</t>
  </si>
  <si>
    <t>DDSG10656</t>
  </si>
  <si>
    <t>SG01912</t>
  </si>
  <si>
    <t>DDVN10657</t>
  </si>
  <si>
    <t>VN00918</t>
  </si>
  <si>
    <t>DDMY10658</t>
  </si>
  <si>
    <t>MY01929</t>
  </si>
  <si>
    <t>DDID10659</t>
  </si>
  <si>
    <t>ID01959</t>
  </si>
  <si>
    <t>DDTH10660</t>
  </si>
  <si>
    <t>TH02002</t>
  </si>
  <si>
    <t>DDPH10661</t>
  </si>
  <si>
    <t>PH00986</t>
  </si>
  <si>
    <t>DDID10662</t>
  </si>
  <si>
    <t>ID01960</t>
  </si>
  <si>
    <t>DDID10663</t>
  </si>
  <si>
    <t>ID01961</t>
  </si>
  <si>
    <t>DDID10664</t>
  </si>
  <si>
    <t>ID01962</t>
  </si>
  <si>
    <t>DDTH10665</t>
  </si>
  <si>
    <t>TH02003</t>
  </si>
  <si>
    <t>DDVN10666</t>
  </si>
  <si>
    <t>VN00919</t>
  </si>
  <si>
    <t>DDSG10667</t>
  </si>
  <si>
    <t>SG01913</t>
  </si>
  <si>
    <t>DDID10668</t>
  </si>
  <si>
    <t>ID01963</t>
  </si>
  <si>
    <t>DDID10669</t>
  </si>
  <si>
    <t>ID01964</t>
  </si>
  <si>
    <t>DDPH10670</t>
  </si>
  <si>
    <t>PH00987</t>
  </si>
  <si>
    <t>DDMY10671</t>
  </si>
  <si>
    <t>MY01930</t>
  </si>
  <si>
    <t>5/16/2012</t>
  </si>
  <si>
    <t>DDMY10672</t>
  </si>
  <si>
    <t>MY01931</t>
  </si>
  <si>
    <t>DDKH10673</t>
  </si>
  <si>
    <t>KH00956</t>
  </si>
  <si>
    <t>DDVN10674</t>
  </si>
  <si>
    <t>VN00920</t>
  </si>
  <si>
    <t>DDID10675</t>
  </si>
  <si>
    <t>ID01965</t>
  </si>
  <si>
    <t>DDMY10676</t>
  </si>
  <si>
    <t>MY01932</t>
  </si>
  <si>
    <t>DDID10677</t>
  </si>
  <si>
    <t>ID01966</t>
  </si>
  <si>
    <t>DDMY10678</t>
  </si>
  <si>
    <t>MY01933</t>
  </si>
  <si>
    <t>DDSG10679</t>
  </si>
  <si>
    <t>SG01914</t>
  </si>
  <si>
    <t>DDSG10680</t>
  </si>
  <si>
    <t>SG01915</t>
  </si>
  <si>
    <t>DDTH10681</t>
  </si>
  <si>
    <t>TH02004</t>
  </si>
  <si>
    <t>DDMY10682</t>
  </si>
  <si>
    <t>MY01934</t>
  </si>
  <si>
    <t>DDMY10683</t>
  </si>
  <si>
    <t>MY01935</t>
  </si>
  <si>
    <t>DDMY10684</t>
  </si>
  <si>
    <t>MY01936</t>
  </si>
  <si>
    <t>DDTH10685</t>
  </si>
  <si>
    <t>TH02005</t>
  </si>
  <si>
    <t>DDID10686</t>
  </si>
  <si>
    <t>ID01967</t>
  </si>
  <si>
    <t>DDMY10687</t>
  </si>
  <si>
    <t>MY01937</t>
  </si>
  <si>
    <t>DDSG10688</t>
  </si>
  <si>
    <t>SG01916</t>
  </si>
  <si>
    <t>DDTH10689</t>
  </si>
  <si>
    <t>TH02006</t>
  </si>
  <si>
    <t>DDVN10690</t>
  </si>
  <si>
    <t>VN00921</t>
  </si>
  <si>
    <t>5/17/2012</t>
  </si>
  <si>
    <t>DDSG10691</t>
  </si>
  <si>
    <t>SG01917</t>
  </si>
  <si>
    <t>DDTH10692</t>
  </si>
  <si>
    <t>TH02007</t>
  </si>
  <si>
    <t>DDPH10693</t>
  </si>
  <si>
    <t>PH00988</t>
  </si>
  <si>
    <t>DDSG10694</t>
  </si>
  <si>
    <t>SG01918</t>
  </si>
  <si>
    <t>DDMY10695</t>
  </si>
  <si>
    <t>MY01938</t>
  </si>
  <si>
    <t>5/18/2012</t>
  </si>
  <si>
    <t>DDSG10696</t>
  </si>
  <si>
    <t>SG01919</t>
  </si>
  <si>
    <t>DDSG10697</t>
  </si>
  <si>
    <t>SG01920</t>
  </si>
  <si>
    <t>DDMY10698</t>
  </si>
  <si>
    <t>MY01939</t>
  </si>
  <si>
    <t>DDSG10699</t>
  </si>
  <si>
    <t>SG01921</t>
  </si>
  <si>
    <t>DDSG10700</t>
  </si>
  <si>
    <t>SG01922</t>
  </si>
  <si>
    <t>DDPH10701</t>
  </si>
  <si>
    <t>PH00989</t>
  </si>
  <si>
    <t>5/3/2012</t>
  </si>
  <si>
    <t>DDVN10702</t>
  </si>
  <si>
    <t>VN00922</t>
  </si>
  <si>
    <t>DDSG10703</t>
  </si>
  <si>
    <t>SG01923</t>
  </si>
  <si>
    <t>DDMY10704</t>
  </si>
  <si>
    <t>MY01940</t>
  </si>
  <si>
    <t>5/11/2012</t>
  </si>
  <si>
    <t>DDSG10705</t>
  </si>
  <si>
    <t>SG01924</t>
  </si>
  <si>
    <t>DDID10706</t>
  </si>
  <si>
    <t>ID01968</t>
  </si>
  <si>
    <t>DDID10707</t>
  </si>
  <si>
    <t>ID01969</t>
  </si>
  <si>
    <t>DDID10708</t>
  </si>
  <si>
    <t>ID01970</t>
  </si>
  <si>
    <t>DDSG10709</t>
  </si>
  <si>
    <t>SG01925</t>
  </si>
  <si>
    <t>DDVN10710</t>
  </si>
  <si>
    <t>VN00923</t>
  </si>
  <si>
    <t>DDID10711</t>
  </si>
  <si>
    <t>ID01971</t>
  </si>
  <si>
    <t>DDMY10712</t>
  </si>
  <si>
    <t>MY01941</t>
  </si>
  <si>
    <t>DDID10713</t>
  </si>
  <si>
    <t>ID01972</t>
  </si>
  <si>
    <t>5/24/2012</t>
  </si>
  <si>
    <t>DDID10714</t>
  </si>
  <si>
    <t>ID01973</t>
  </si>
  <si>
    <t>DDID10715</t>
  </si>
  <si>
    <t>ID01974</t>
  </si>
  <si>
    <t>DDSG10716</t>
  </si>
  <si>
    <t>SG01926</t>
  </si>
  <si>
    <t>DDMY10717</t>
  </si>
  <si>
    <t>MY01942</t>
  </si>
  <si>
    <t>5/22/2012</t>
  </si>
  <si>
    <t>DDMY10718</t>
  </si>
  <si>
    <t>MY01943</t>
  </si>
  <si>
    <t>DDTH10719</t>
  </si>
  <si>
    <t>TH02008</t>
  </si>
  <si>
    <t>DDMY10720</t>
  </si>
  <si>
    <t>MY01944</t>
  </si>
  <si>
    <t>DDTH10721</t>
  </si>
  <si>
    <t>TH02009</t>
  </si>
  <si>
    <t>DDSG10722</t>
  </si>
  <si>
    <t>SG01927</t>
  </si>
  <si>
    <t>DDMY10723</t>
  </si>
  <si>
    <t>MY01945</t>
  </si>
  <si>
    <t>DDMY10724</t>
  </si>
  <si>
    <t>MY01946</t>
  </si>
  <si>
    <t>DDPH10725</t>
  </si>
  <si>
    <t>PH00990</t>
  </si>
  <si>
    <t>DDID10726</t>
  </si>
  <si>
    <t>ID01975</t>
  </si>
  <si>
    <t>DDID10727</t>
  </si>
  <si>
    <t>ID01976</t>
  </si>
  <si>
    <t>DDKH10728</t>
  </si>
  <si>
    <t>KH00957</t>
  </si>
  <si>
    <t>DDMY10729</t>
  </si>
  <si>
    <t>MY01947</t>
  </si>
  <si>
    <t>DDMY10730</t>
  </si>
  <si>
    <t>MY01948</t>
  </si>
  <si>
    <t>DDPH10731</t>
  </si>
  <si>
    <t>PH00991</t>
  </si>
  <si>
    <t>DDTH10732</t>
  </si>
  <si>
    <t>TH02010</t>
  </si>
  <si>
    <t>DDSG10733</t>
  </si>
  <si>
    <t>SG01928</t>
  </si>
  <si>
    <t>DDTH10734</t>
  </si>
  <si>
    <t>TH02011</t>
  </si>
  <si>
    <t>DDTH10735</t>
  </si>
  <si>
    <t>TH02012</t>
  </si>
  <si>
    <t>DDMY10736</t>
  </si>
  <si>
    <t>MY01949</t>
  </si>
  <si>
    <t>DDMY10737</t>
  </si>
  <si>
    <t>MY01950</t>
  </si>
  <si>
    <t>DDSG10738</t>
  </si>
  <si>
    <t>SG01929</t>
  </si>
  <si>
    <t>DDSG10739</t>
  </si>
  <si>
    <t>SG01930</t>
  </si>
  <si>
    <t>DDMY10740</t>
  </si>
  <si>
    <t>MY01951</t>
  </si>
  <si>
    <t>DDVN10741</t>
  </si>
  <si>
    <t>VN00924</t>
  </si>
  <si>
    <t>DDSG10742</t>
  </si>
  <si>
    <t>SG01931</t>
  </si>
  <si>
    <t>DDID10743</t>
  </si>
  <si>
    <t>ID01977</t>
  </si>
  <si>
    <t>DDSG10744</t>
  </si>
  <si>
    <t>SG01932</t>
  </si>
  <si>
    <t>DDSG10745</t>
  </si>
  <si>
    <t>SG01933</t>
  </si>
  <si>
    <t>DDID10746</t>
  </si>
  <si>
    <t>ID01978</t>
  </si>
  <si>
    <t>DDID10747</t>
  </si>
  <si>
    <t>ID01979</t>
  </si>
  <si>
    <t>DDKH10748</t>
  </si>
  <si>
    <t>KH00958</t>
  </si>
  <si>
    <t>DDVN10749</t>
  </si>
  <si>
    <t>VN00925</t>
  </si>
  <si>
    <t>DDID10750</t>
  </si>
  <si>
    <t>ID01980</t>
  </si>
  <si>
    <t>DDSG10751</t>
  </si>
  <si>
    <t>SG01934</t>
  </si>
  <si>
    <t>DDID10752</t>
  </si>
  <si>
    <t>ID01981</t>
  </si>
  <si>
    <t>DDMY10753</t>
  </si>
  <si>
    <t>MY01952</t>
  </si>
  <si>
    <t>DDMY10754</t>
  </si>
  <si>
    <t>MY01953</t>
  </si>
  <si>
    <t>DDSG10755</t>
  </si>
  <si>
    <t>SG01935</t>
  </si>
  <si>
    <t>DDSG10756</t>
  </si>
  <si>
    <t>SG01936</t>
  </si>
  <si>
    <t>DDID10757</t>
  </si>
  <si>
    <t>ID01982</t>
  </si>
  <si>
    <t>DDVN10758</t>
  </si>
  <si>
    <t>VN00926</t>
  </si>
  <si>
    <t>DDMY10759</t>
  </si>
  <si>
    <t>MY01954</t>
  </si>
  <si>
    <t>DDSG10760</t>
  </si>
  <si>
    <t>SG01937</t>
  </si>
  <si>
    <t>DDID10761</t>
  </si>
  <si>
    <t>ID01983</t>
  </si>
  <si>
    <t>DDSG10762</t>
  </si>
  <si>
    <t>SG01938</t>
  </si>
  <si>
    <t>DDMY10763</t>
  </si>
  <si>
    <t>MY01955</t>
  </si>
  <si>
    <t>DDMY10764</t>
  </si>
  <si>
    <t>MY01956</t>
  </si>
  <si>
    <t>DDSG10765</t>
  </si>
  <si>
    <t>SG01939</t>
  </si>
  <si>
    <t>DDTH10766</t>
  </si>
  <si>
    <t>TH02013</t>
  </si>
  <si>
    <t>DDSG10767</t>
  </si>
  <si>
    <t>SG01940</t>
  </si>
  <si>
    <t>DDTH10768</t>
  </si>
  <si>
    <t>TH02014</t>
  </si>
  <si>
    <t>DDSG10769</t>
  </si>
  <si>
    <t>SG01941</t>
  </si>
  <si>
    <t>DDMY10770</t>
  </si>
  <si>
    <t>MY01957</t>
  </si>
  <si>
    <t>DDSG10771</t>
  </si>
  <si>
    <t>SG01942</t>
  </si>
  <si>
    <t>DDSG10772</t>
  </si>
  <si>
    <t>SG01943</t>
  </si>
  <si>
    <t>DDVN10773</t>
  </si>
  <si>
    <t>VN00927</t>
  </si>
  <si>
    <t>DDPH10774</t>
  </si>
  <si>
    <t>PH00992</t>
  </si>
  <si>
    <t>DDTH10775</t>
  </si>
  <si>
    <t>TH02015</t>
  </si>
  <si>
    <t>DDKH10776</t>
  </si>
  <si>
    <t>KH00959</t>
  </si>
  <si>
    <t>DDSG10777</t>
  </si>
  <si>
    <t>SG01944</t>
  </si>
  <si>
    <t>5/27/2012</t>
  </si>
  <si>
    <t>DDMY10778</t>
  </si>
  <si>
    <t>MY01958</t>
  </si>
  <si>
    <t>DDMY10779</t>
  </si>
  <si>
    <t>MY01959</t>
  </si>
  <si>
    <t>DDMY10780</t>
  </si>
  <si>
    <t>MY01960</t>
  </si>
  <si>
    <t>5/21/2012</t>
  </si>
  <si>
    <t>DDKH10781</t>
  </si>
  <si>
    <t>KH00960</t>
  </si>
  <si>
    <t>DDID10782</t>
  </si>
  <si>
    <t>ID01984</t>
  </si>
  <si>
    <t>DDID10783</t>
  </si>
  <si>
    <t>ID01985</t>
  </si>
  <si>
    <t>DDTH10784</t>
  </si>
  <si>
    <t>TH02016</t>
  </si>
  <si>
    <t>DDID10785</t>
  </si>
  <si>
    <t>ID01986</t>
  </si>
  <si>
    <t>DDID10786</t>
  </si>
  <si>
    <t>ID01987</t>
  </si>
  <si>
    <t>DDKH10787</t>
  </si>
  <si>
    <t>KH00961</t>
  </si>
  <si>
    <t>DDSG10788</t>
  </si>
  <si>
    <t>SG01945</t>
  </si>
  <si>
    <t>DDMY10789</t>
  </si>
  <si>
    <t>MY01961</t>
  </si>
  <si>
    <t>DDTH10790</t>
  </si>
  <si>
    <t>TH02017</t>
  </si>
  <si>
    <t>DDTH10791</t>
  </si>
  <si>
    <t>TH02018</t>
  </si>
  <si>
    <t>DDPH10792</t>
  </si>
  <si>
    <t>PH00993</t>
  </si>
  <si>
    <t>DDTH10793</t>
  </si>
  <si>
    <t>TH02019</t>
  </si>
  <si>
    <t>DDKH10794</t>
  </si>
  <si>
    <t>KH00962</t>
  </si>
  <si>
    <t>DDMY10795</t>
  </si>
  <si>
    <t>MY01962</t>
  </si>
  <si>
    <t>DDTH10796</t>
  </si>
  <si>
    <t>TH02020</t>
  </si>
  <si>
    <t>DDKH10797</t>
  </si>
  <si>
    <t>KH00963</t>
  </si>
  <si>
    <t>DDKH10798</t>
  </si>
  <si>
    <t>KH00964</t>
  </si>
  <si>
    <t>DDID10799</t>
  </si>
  <si>
    <t>ID01988</t>
  </si>
  <si>
    <t>DDSG10800</t>
  </si>
  <si>
    <t>SG01946</t>
  </si>
  <si>
    <t>DDID10801</t>
  </si>
  <si>
    <t>ID01989</t>
  </si>
  <si>
    <t>DDMY10802</t>
  </si>
  <si>
    <t>MY01963</t>
  </si>
  <si>
    <t>DDKH10803</t>
  </si>
  <si>
    <t>KH00965</t>
  </si>
  <si>
    <t>DDMY10804</t>
  </si>
  <si>
    <t>MY01964</t>
  </si>
  <si>
    <t>DDID10805</t>
  </si>
  <si>
    <t>ID01990</t>
  </si>
  <si>
    <t>DDTH10806</t>
  </si>
  <si>
    <t>TH02021</t>
  </si>
  <si>
    <t>DDVN10807</t>
  </si>
  <si>
    <t>VN00928</t>
  </si>
  <si>
    <t>DDMY10808</t>
  </si>
  <si>
    <t>MY01965</t>
  </si>
  <si>
    <t>DDMY10809</t>
  </si>
  <si>
    <t>MY01966</t>
  </si>
  <si>
    <t>DDTH10810</t>
  </si>
  <si>
    <t>TH02022</t>
  </si>
  <si>
    <t>DDKH10811</t>
  </si>
  <si>
    <t>KH00966</t>
  </si>
  <si>
    <t>DDSG10812</t>
  </si>
  <si>
    <t>SG01947</t>
  </si>
  <si>
    <t>DDSG10813</t>
  </si>
  <si>
    <t>SG01948</t>
  </si>
  <si>
    <t>DDID10814</t>
  </si>
  <si>
    <t>ID01991</t>
  </si>
  <si>
    <t>DDID10815</t>
  </si>
  <si>
    <t>ID01992</t>
  </si>
  <si>
    <t>5/9/2012</t>
  </si>
  <si>
    <t>5/10/2012</t>
  </si>
  <si>
    <t>DDPH10816</t>
  </si>
  <si>
    <t>PH00994</t>
  </si>
  <si>
    <t>DDMY10817</t>
  </si>
  <si>
    <t>MY01967</t>
  </si>
  <si>
    <t>DDKH10818</t>
  </si>
  <si>
    <t>KH00967</t>
  </si>
  <si>
    <t>DDMY10819</t>
  </si>
  <si>
    <t>MY01968</t>
  </si>
  <si>
    <t>DDVN10820</t>
  </si>
  <si>
    <t>VN00929</t>
  </si>
  <si>
    <t>DDVN10821</t>
  </si>
  <si>
    <t>VN00930</t>
  </si>
  <si>
    <t>DDVN10822</t>
  </si>
  <si>
    <t>VN00931</t>
  </si>
  <si>
    <t>DDTH10823</t>
  </si>
  <si>
    <t>TH02023</t>
  </si>
  <si>
    <t>DDID10824</t>
  </si>
  <si>
    <t>ID01993</t>
  </si>
  <si>
    <t>DDTH10825</t>
  </si>
  <si>
    <t>TH02024</t>
  </si>
  <si>
    <t>DDMY10826</t>
  </si>
  <si>
    <t>MY01969</t>
  </si>
  <si>
    <t>DDKH10827</t>
  </si>
  <si>
    <t>KH00968</t>
  </si>
  <si>
    <t>5/4/2012</t>
  </si>
  <si>
    <t>DDID10828</t>
  </si>
  <si>
    <t>ID01994</t>
  </si>
  <si>
    <t>DDKH10829</t>
  </si>
  <si>
    <t>KH00969</t>
  </si>
  <si>
    <t>5/30/2012</t>
  </si>
  <si>
    <t>DDID10830</t>
  </si>
  <si>
    <t>ID01995</t>
  </si>
  <si>
    <t>DDVN10831</t>
  </si>
  <si>
    <t>VN00932</t>
  </si>
  <si>
    <t>DDPH10832</t>
  </si>
  <si>
    <t>PH00995</t>
  </si>
  <si>
    <t>DDMY10833</t>
  </si>
  <si>
    <t>MY01970</t>
  </si>
  <si>
    <t>DDTH10834</t>
  </si>
  <si>
    <t>TH02025</t>
  </si>
  <si>
    <t>DDPH10835</t>
  </si>
  <si>
    <t>PH00996</t>
  </si>
  <si>
    <t>DDVN10836</t>
  </si>
  <si>
    <t>VN00933</t>
  </si>
  <si>
    <t>DDSG10837</t>
  </si>
  <si>
    <t>SG01949</t>
  </si>
  <si>
    <t>DDKH10838</t>
  </si>
  <si>
    <t>KH00970</t>
  </si>
  <si>
    <t>DDKH10839</t>
  </si>
  <si>
    <t>KH00971</t>
  </si>
  <si>
    <t>DDID10840</t>
  </si>
  <si>
    <t>ID01996</t>
  </si>
  <si>
    <t>DDSG10841</t>
  </si>
  <si>
    <t>SG01950</t>
  </si>
  <si>
    <t>DDID10842</t>
  </si>
  <si>
    <t>ID01997</t>
  </si>
  <si>
    <t>DDTH10843</t>
  </si>
  <si>
    <t>TH02026</t>
  </si>
  <si>
    <t>DDTH10844</t>
  </si>
  <si>
    <t>TH02027</t>
  </si>
  <si>
    <t>DDPH10845</t>
  </si>
  <si>
    <t>PH00997</t>
  </si>
  <si>
    <t>DDSG10846</t>
  </si>
  <si>
    <t>SG01951</t>
  </si>
  <si>
    <t>5/25/2012</t>
  </si>
  <si>
    <t>5/26/2012</t>
  </si>
  <si>
    <t>DDID10847</t>
  </si>
  <si>
    <t>ID01998</t>
  </si>
  <si>
    <t>DDSG10848</t>
  </si>
  <si>
    <t>SG01952</t>
  </si>
  <si>
    <t>DDMY10849</t>
  </si>
  <si>
    <t>MY01971</t>
  </si>
  <si>
    <t>DDTH10850</t>
  </si>
  <si>
    <t>TH02028</t>
  </si>
  <si>
    <t>DDTH10851</t>
  </si>
  <si>
    <t>TH02029</t>
  </si>
  <si>
    <t>DDMY10852</t>
  </si>
  <si>
    <t>MY01972</t>
  </si>
  <si>
    <t>5/28/2012</t>
  </si>
  <si>
    <t>DDSG10853</t>
  </si>
  <si>
    <t>SG01953</t>
  </si>
  <si>
    <t>DDPH10854</t>
  </si>
  <si>
    <t>PH00998</t>
  </si>
  <si>
    <t>DDID10855</t>
  </si>
  <si>
    <t>ID01999</t>
  </si>
  <si>
    <t>DDTH10856</t>
  </si>
  <si>
    <t>TH02030</t>
  </si>
  <si>
    <t>DDMY10857</t>
  </si>
  <si>
    <t>MY01973</t>
  </si>
  <si>
    <t>DDID10858</t>
  </si>
  <si>
    <t>ID02000</t>
  </si>
  <si>
    <t>DDTH10859</t>
  </si>
  <si>
    <t>TH02031</t>
  </si>
  <si>
    <t>DDMY10860</t>
  </si>
  <si>
    <t>MY01974</t>
  </si>
  <si>
    <t>DDVN10861</t>
  </si>
  <si>
    <t>VN00934</t>
  </si>
  <si>
    <t>DDMY10862</t>
  </si>
  <si>
    <t>MY01975</t>
  </si>
  <si>
    <t>DDSG10863</t>
  </si>
  <si>
    <t>SG01954</t>
  </si>
  <si>
    <t>DDPH10864</t>
  </si>
  <si>
    <t>PH00999</t>
  </si>
  <si>
    <t>5/7/2012</t>
  </si>
  <si>
    <t>DDTH10865</t>
  </si>
  <si>
    <t>TH02032</t>
  </si>
  <si>
    <t>DDPH10866</t>
  </si>
  <si>
    <t>PH01000</t>
  </si>
  <si>
    <t>DDPH10867</t>
  </si>
  <si>
    <t>PH01001</t>
  </si>
  <si>
    <t>DDMY10868</t>
  </si>
  <si>
    <t>MY01976</t>
  </si>
  <si>
    <t>DDID10869</t>
  </si>
  <si>
    <t>ID02001</t>
  </si>
  <si>
    <t>DDPH10870</t>
  </si>
  <si>
    <t>PH01002</t>
  </si>
  <si>
    <t>DDTH10871</t>
  </si>
  <si>
    <t>TH02033</t>
  </si>
  <si>
    <t>DDMY10872</t>
  </si>
  <si>
    <t>MY01977</t>
  </si>
  <si>
    <t>DDTH10873</t>
  </si>
  <si>
    <t>TH02034</t>
  </si>
  <si>
    <t>DDSG10874</t>
  </si>
  <si>
    <t>SG01955</t>
  </si>
  <si>
    <t>DDTH10875</t>
  </si>
  <si>
    <t>TH02035</t>
  </si>
  <si>
    <t>DDKH10876</t>
  </si>
  <si>
    <t>KH00972</t>
  </si>
  <si>
    <t>DDSG10877</t>
  </si>
  <si>
    <t>SG01956</t>
  </si>
  <si>
    <t>DDID10878</t>
  </si>
  <si>
    <t>ID02002</t>
  </si>
  <si>
    <t>DDPH10879</t>
  </si>
  <si>
    <t>PH01003</t>
  </si>
  <si>
    <t>DDPH10880</t>
  </si>
  <si>
    <t>PH01004</t>
  </si>
  <si>
    <t>DDPH10881</t>
  </si>
  <si>
    <t>PH01005</t>
  </si>
  <si>
    <t>DDSG10882</t>
  </si>
  <si>
    <t>SG01957</t>
  </si>
  <si>
    <t>DDMY10883</t>
  </si>
  <si>
    <t>MY01978</t>
  </si>
  <si>
    <t>DDMY10884</t>
  </si>
  <si>
    <t>MY01979</t>
  </si>
  <si>
    <t>DDSG10885</t>
  </si>
  <si>
    <t>SG01958</t>
  </si>
  <si>
    <t>DDID10886</t>
  </si>
  <si>
    <t>ID02003</t>
  </si>
  <si>
    <t>5/29/2012</t>
  </si>
  <si>
    <t>DDMY10887</t>
  </si>
  <si>
    <t>MY01980</t>
  </si>
  <si>
    <t>DDMY10888</t>
  </si>
  <si>
    <t>MY01981</t>
  </si>
  <si>
    <t>DDID10889</t>
  </si>
  <si>
    <t>ID02004</t>
  </si>
  <si>
    <t>DDTH10890</t>
  </si>
  <si>
    <t>TH02036</t>
  </si>
  <si>
    <t>DDMY10891</t>
  </si>
  <si>
    <t>MY01982</t>
  </si>
  <si>
    <t>DDMY10892</t>
  </si>
  <si>
    <t>MY01983</t>
  </si>
  <si>
    <t>DDSG10893</t>
  </si>
  <si>
    <t>SG01959</t>
  </si>
  <si>
    <t>DDTH10894</t>
  </si>
  <si>
    <t>TH02037</t>
  </si>
  <si>
    <t>DDID10895</t>
  </si>
  <si>
    <t>ID02005</t>
  </si>
  <si>
    <t>DDSG10896</t>
  </si>
  <si>
    <t>SG01960</t>
  </si>
  <si>
    <t>DDKH10897</t>
  </si>
  <si>
    <t>KH00973</t>
  </si>
  <si>
    <t>DDMY10898</t>
  </si>
  <si>
    <t>MY01984</t>
  </si>
  <si>
    <t>DDKH10899</t>
  </si>
  <si>
    <t>KH00974</t>
  </si>
  <si>
    <t>DDID10900</t>
  </si>
  <si>
    <t>ID02006</t>
  </si>
  <si>
    <t>DDKH10901</t>
  </si>
  <si>
    <t>KH00975</t>
  </si>
  <si>
    <t>DDTH10902</t>
  </si>
  <si>
    <t>TH02038</t>
  </si>
  <si>
    <t>DDSG10903</t>
  </si>
  <si>
    <t>SG01961</t>
  </si>
  <si>
    <t>DDID10904</t>
  </si>
  <si>
    <t>ID02007</t>
  </si>
  <si>
    <t>DDKH10905</t>
  </si>
  <si>
    <t>KH00976</t>
  </si>
  <si>
    <t>DDID10906</t>
  </si>
  <si>
    <t>ID02008</t>
  </si>
  <si>
    <t>DDKH10907</t>
  </si>
  <si>
    <t>KH00977</t>
  </si>
  <si>
    <t>DDKH10908</t>
  </si>
  <si>
    <t>KH00978</t>
  </si>
  <si>
    <t>DDPH10909</t>
  </si>
  <si>
    <t>PH01006</t>
  </si>
  <si>
    <t>DDTH10910</t>
  </si>
  <si>
    <t>TH02039</t>
  </si>
  <si>
    <t>DDTH10911</t>
  </si>
  <si>
    <t>TH02040</t>
  </si>
  <si>
    <t>DDPH10912</t>
  </si>
  <si>
    <t>PH01007</t>
  </si>
  <si>
    <t>DDTH10913</t>
  </si>
  <si>
    <t>TH02041</t>
  </si>
  <si>
    <t>DDID10914</t>
  </si>
  <si>
    <t>ID02009</t>
  </si>
  <si>
    <t>DDID10915</t>
  </si>
  <si>
    <t>ID02010</t>
  </si>
  <si>
    <t>DDID10916</t>
  </si>
  <si>
    <t>ID02011</t>
  </si>
  <si>
    <t>DDSG10917</t>
  </si>
  <si>
    <t>SG01962</t>
  </si>
  <si>
    <t>DDMY10918</t>
  </si>
  <si>
    <t>MY01985</t>
  </si>
  <si>
    <t>DDSG10919</t>
  </si>
  <si>
    <t>SG01963</t>
  </si>
  <si>
    <t>DDMY10920</t>
  </si>
  <si>
    <t>MY01986</t>
  </si>
  <si>
    <t>DDTH10921</t>
  </si>
  <si>
    <t>TH02042</t>
  </si>
  <si>
    <t>DDVN10922</t>
  </si>
  <si>
    <t>VN00935</t>
  </si>
  <si>
    <t>DDMY10923</t>
  </si>
  <si>
    <t>MY01987</t>
  </si>
  <si>
    <t>DDMY10924</t>
  </si>
  <si>
    <t>MY01988</t>
  </si>
  <si>
    <t>DDSG10925</t>
  </si>
  <si>
    <t>SG01964</t>
  </si>
  <si>
    <t>DDSG10926</t>
  </si>
  <si>
    <t>SG01965</t>
  </si>
  <si>
    <t>DDKH10927</t>
  </si>
  <si>
    <t>KH00979</t>
  </si>
  <si>
    <t>DDSG10928</t>
  </si>
  <si>
    <t>SG01966</t>
  </si>
  <si>
    <t>DDMY10929</t>
  </si>
  <si>
    <t>MY01989</t>
  </si>
  <si>
    <t>DDID10930</t>
  </si>
  <si>
    <t>ID02012</t>
  </si>
  <si>
    <t>DDKH10931</t>
  </si>
  <si>
    <t>KH00980</t>
  </si>
  <si>
    <t>DDSG10932</t>
  </si>
  <si>
    <t>SG01967</t>
  </si>
  <si>
    <t>DDMY10933</t>
  </si>
  <si>
    <t>MY01990</t>
  </si>
  <si>
    <t>DDID10934</t>
  </si>
  <si>
    <t>ID02013</t>
  </si>
  <si>
    <t>DDPH10935</t>
  </si>
  <si>
    <t>PH01008</t>
  </si>
  <si>
    <t>DDID10936</t>
  </si>
  <si>
    <t>ID02014</t>
  </si>
  <si>
    <t>DDTH10937</t>
  </si>
  <si>
    <t>TH02043</t>
  </si>
  <si>
    <t>DDPH10938</t>
  </si>
  <si>
    <t>PH01009</t>
  </si>
  <si>
    <t>6/1/2012</t>
  </si>
  <si>
    <t>6/2/2012</t>
  </si>
  <si>
    <t>DDPH10939</t>
  </si>
  <si>
    <t>PH01010</t>
  </si>
  <si>
    <t>DDTH10940</t>
  </si>
  <si>
    <t>TH02044</t>
  </si>
  <si>
    <t>DDSG10941</t>
  </si>
  <si>
    <t>SG01968</t>
  </si>
  <si>
    <t>DDTH10942</t>
  </si>
  <si>
    <t>TH02045</t>
  </si>
  <si>
    <t>DDSG10943</t>
  </si>
  <si>
    <t>SG01969</t>
  </si>
  <si>
    <t>DDID10944</t>
  </si>
  <si>
    <t>ID02015</t>
  </si>
  <si>
    <t>DDPH10945</t>
  </si>
  <si>
    <t>PH01011</t>
  </si>
  <si>
    <t>DDVN10946</t>
  </si>
  <si>
    <t>VN00936</t>
  </si>
  <si>
    <t>DDKH10947</t>
  </si>
  <si>
    <t>KH00981</t>
  </si>
  <si>
    <t>DDKH10948</t>
  </si>
  <si>
    <t>KH00982</t>
  </si>
  <si>
    <t>DDKH10949</t>
  </si>
  <si>
    <t>KH00983</t>
  </si>
  <si>
    <t>DDTH10950</t>
  </si>
  <si>
    <t>TH02046</t>
  </si>
  <si>
    <t>DDTH10951</t>
  </si>
  <si>
    <t>TH02047</t>
  </si>
  <si>
    <t>DDPH10952</t>
  </si>
  <si>
    <t>PH01012</t>
  </si>
  <si>
    <t>DDSG10953</t>
  </si>
  <si>
    <t>SG01970</t>
  </si>
  <si>
    <t>DDTH10954</t>
  </si>
  <si>
    <t>TH02048</t>
  </si>
  <si>
    <t>DDVN10955</t>
  </si>
  <si>
    <t>VN00937</t>
  </si>
  <si>
    <t>DDTH10956</t>
  </si>
  <si>
    <t>TH02049</t>
  </si>
  <si>
    <t>DDID10957</t>
  </si>
  <si>
    <t>ID02016</t>
  </si>
  <si>
    <t>DDSG10958</t>
  </si>
  <si>
    <t>SG01971</t>
  </si>
  <si>
    <t>DDMY10959</t>
  </si>
  <si>
    <t>MY01991</t>
  </si>
  <si>
    <t>DDTH10960</t>
  </si>
  <si>
    <t>TH02050</t>
  </si>
  <si>
    <t>DDMY10961</t>
  </si>
  <si>
    <t>MY01992</t>
  </si>
  <si>
    <t>DDSG10962</t>
  </si>
  <si>
    <t>SG01972</t>
  </si>
  <si>
    <t>DDPH10963</t>
  </si>
  <si>
    <t>PH01013</t>
  </si>
  <si>
    <t>DDPH10964</t>
  </si>
  <si>
    <t>PH01014</t>
  </si>
  <si>
    <t>DDID10965</t>
  </si>
  <si>
    <t>ID02017</t>
  </si>
  <si>
    <t>DDSG10966</t>
  </si>
  <si>
    <t>SG01973</t>
  </si>
  <si>
    <t>DDKH10967</t>
  </si>
  <si>
    <t>KH00984</t>
  </si>
  <si>
    <t>DDPH10968</t>
  </si>
  <si>
    <t>PH01015</t>
  </si>
  <si>
    <t>DDKH10969</t>
  </si>
  <si>
    <t>KH00985</t>
  </si>
  <si>
    <t>DDID10970</t>
  </si>
  <si>
    <t>ID02018</t>
  </si>
  <si>
    <t>DDMY10971</t>
  </si>
  <si>
    <t>MY01993</t>
  </si>
  <si>
    <t>DDTH10972</t>
  </si>
  <si>
    <t>TH02051</t>
  </si>
  <si>
    <t>DDID10973</t>
  </si>
  <si>
    <t>ID02019</t>
  </si>
  <si>
    <t>DDID10974</t>
  </si>
  <si>
    <t>ID02020</t>
  </si>
  <si>
    <t>DDID10975</t>
  </si>
  <si>
    <t>ID02021</t>
  </si>
  <si>
    <t>DDID10976</t>
  </si>
  <si>
    <t>ID02022</t>
  </si>
  <si>
    <t>DDSG10977</t>
  </si>
  <si>
    <t>SG01974</t>
  </si>
  <si>
    <t>DDPH10978</t>
  </si>
  <si>
    <t>PH01016</t>
  </si>
  <si>
    <t>DDMY10979</t>
  </si>
  <si>
    <t>MY01994</t>
  </si>
  <si>
    <t>DDPH10980</t>
  </si>
  <si>
    <t>PH01017</t>
  </si>
  <si>
    <t>DDTH10981</t>
  </si>
  <si>
    <t>TH02052</t>
  </si>
  <si>
    <t>DDPH10982</t>
  </si>
  <si>
    <t>PH01018</t>
  </si>
  <si>
    <t>DDTH10983</t>
  </si>
  <si>
    <t>TH02053</t>
  </si>
  <si>
    <t>DDMY10984</t>
  </si>
  <si>
    <t>MY01995</t>
  </si>
  <si>
    <t>DDMY10985</t>
  </si>
  <si>
    <t>MY01996</t>
  </si>
  <si>
    <t>6/3/2012</t>
  </si>
  <si>
    <t>DDMY10986</t>
  </si>
  <si>
    <t>MY01997</t>
  </si>
  <si>
    <t>DDVN10987</t>
  </si>
  <si>
    <t>VN00938</t>
  </si>
  <si>
    <t>DDSG10988</t>
  </si>
  <si>
    <t>SG01975</t>
  </si>
  <si>
    <t>DDTH10989</t>
  </si>
  <si>
    <t>TH02054</t>
  </si>
  <si>
    <t>DDTH10990</t>
  </si>
  <si>
    <t>TH02055</t>
  </si>
  <si>
    <t>DDMY10991</t>
  </si>
  <si>
    <t>MY01998</t>
  </si>
  <si>
    <t>DDMY10992</t>
  </si>
  <si>
    <t>MY01999</t>
  </si>
  <si>
    <t>DDSG10993</t>
  </si>
  <si>
    <t>SG01976</t>
  </si>
  <si>
    <t>5/23/2012</t>
  </si>
  <si>
    <t>DDSG10994</t>
  </si>
  <si>
    <t>SG01977</t>
  </si>
  <si>
    <t>DDSG10995</t>
  </si>
  <si>
    <t>SG01978</t>
  </si>
  <si>
    <t>DDVN10996</t>
  </si>
  <si>
    <t>VN00939</t>
  </si>
  <si>
    <t>DDTH10997</t>
  </si>
  <si>
    <t>TH02056</t>
  </si>
  <si>
    <t>DDKH10998</t>
  </si>
  <si>
    <t>KH00986</t>
  </si>
  <si>
    <t>DDID10999</t>
  </si>
  <si>
    <t>ID02023</t>
  </si>
  <si>
    <t>DDSG11000</t>
  </si>
  <si>
    <t>SG01979</t>
  </si>
  <si>
    <t>DDMY11001</t>
  </si>
  <si>
    <t>MY02000</t>
  </si>
  <si>
    <t>DDTH11002</t>
  </si>
  <si>
    <t>TH02057</t>
  </si>
  <si>
    <t>DDKH11003</t>
  </si>
  <si>
    <t>KH00987</t>
  </si>
  <si>
    <t>DDTH11004</t>
  </si>
  <si>
    <t>TH02058</t>
  </si>
  <si>
    <t>DDMY11005</t>
  </si>
  <si>
    <t>MY02001</t>
  </si>
  <si>
    <t>6/5/2012</t>
  </si>
  <si>
    <t>DDMY11006</t>
  </si>
  <si>
    <t>MY02002</t>
  </si>
  <si>
    <t>DDPH11007</t>
  </si>
  <si>
    <t>PH01019</t>
  </si>
  <si>
    <t>DDMY11008</t>
  </si>
  <si>
    <t>MY02003</t>
  </si>
  <si>
    <t>DDKH11009</t>
  </si>
  <si>
    <t>KH00988</t>
  </si>
  <si>
    <t>DDSG11010</t>
  </si>
  <si>
    <t>SG01980</t>
  </si>
  <si>
    <t>DDVN11011</t>
  </si>
  <si>
    <t>VN00940</t>
  </si>
  <si>
    <t>DDMY11012</t>
  </si>
  <si>
    <t>MY02004</t>
  </si>
  <si>
    <t>DDID11013</t>
  </si>
  <si>
    <t>ID02024</t>
  </si>
  <si>
    <t>DDKH11014</t>
  </si>
  <si>
    <t>KH00989</t>
  </si>
  <si>
    <t>DDTH11015</t>
  </si>
  <si>
    <t>TH02059</t>
  </si>
  <si>
    <t>DDMY11016</t>
  </si>
  <si>
    <t>MY02005</t>
  </si>
  <si>
    <t>DDKH11017</t>
  </si>
  <si>
    <t>KH00990</t>
  </si>
  <si>
    <t>DDID11018</t>
  </si>
  <si>
    <t>ID02025</t>
  </si>
  <si>
    <t>DDTH11019</t>
  </si>
  <si>
    <t>TH02060</t>
  </si>
  <si>
    <t>DDID11020</t>
  </si>
  <si>
    <t>ID02026</t>
  </si>
  <si>
    <t>DDMY11021</t>
  </si>
  <si>
    <t>MY02006</t>
  </si>
  <si>
    <t>DDTH11022</t>
  </si>
  <si>
    <t>TH02061</t>
  </si>
  <si>
    <t>DDID11023</t>
  </si>
  <si>
    <t>ID02027</t>
  </si>
  <si>
    <t>DDMY11024</t>
  </si>
  <si>
    <t>MY02007</t>
  </si>
  <si>
    <t>DDPH11025</t>
  </si>
  <si>
    <t>PH01020</t>
  </si>
  <si>
    <t>DDTH11026</t>
  </si>
  <si>
    <t>TH02062</t>
  </si>
  <si>
    <t>DDSG11027</t>
  </si>
  <si>
    <t>SG01981</t>
  </si>
  <si>
    <t>DDKH11028</t>
  </si>
  <si>
    <t>KH00991</t>
  </si>
  <si>
    <t>DDMY11029</t>
  </si>
  <si>
    <t>MY02008</t>
  </si>
  <si>
    <t>DDPH11030</t>
  </si>
  <si>
    <t>PH01021</t>
  </si>
  <si>
    <t>DDTH11031</t>
  </si>
  <si>
    <t>TH02063</t>
  </si>
  <si>
    <t>DDSG11032</t>
  </si>
  <si>
    <t>SG01982</t>
  </si>
  <si>
    <t>DDTH11033</t>
  </si>
  <si>
    <t>TH02064</t>
  </si>
  <si>
    <t>DDKH11034</t>
  </si>
  <si>
    <t>KH00992</t>
  </si>
  <si>
    <t>DDTH11035</t>
  </si>
  <si>
    <t>TH02065</t>
  </si>
  <si>
    <t>DDTH11036</t>
  </si>
  <si>
    <t>TH02066</t>
  </si>
  <si>
    <t>DDPH11037</t>
  </si>
  <si>
    <t>PH01022</t>
  </si>
  <si>
    <t>DDID11038</t>
  </si>
  <si>
    <t>ID02028</t>
  </si>
  <si>
    <t>DDPH11039</t>
  </si>
  <si>
    <t>PH01023</t>
  </si>
  <si>
    <t>DDSG11040</t>
  </si>
  <si>
    <t>SG01983</t>
  </si>
  <si>
    <t>DDID11041</t>
  </si>
  <si>
    <t>ID02029</t>
  </si>
  <si>
    <t>DDTH11042</t>
  </si>
  <si>
    <t>TH02067</t>
  </si>
  <si>
    <t>DDTH11043</t>
  </si>
  <si>
    <t>TH02068</t>
  </si>
  <si>
    <t>DDVN11044</t>
  </si>
  <si>
    <t>VN00941</t>
  </si>
  <si>
    <t>DDSG11045</t>
  </si>
  <si>
    <t>SG01984</t>
  </si>
  <si>
    <t>DDKH11046</t>
  </si>
  <si>
    <t>KH00993</t>
  </si>
  <si>
    <t>6/9/2012</t>
  </si>
  <si>
    <t>6/10/2012</t>
  </si>
  <si>
    <t>DDTH11047</t>
  </si>
  <si>
    <t>TH02069</t>
  </si>
  <si>
    <t>DDSG11048</t>
  </si>
  <si>
    <t>SG01985</t>
  </si>
  <si>
    <t>DDPH11049</t>
  </si>
  <si>
    <t>PH01024</t>
  </si>
  <si>
    <t>DDSG11050</t>
  </si>
  <si>
    <t>SG01986</t>
  </si>
  <si>
    <t>DDKH11051</t>
  </si>
  <si>
    <t>KH00994</t>
  </si>
  <si>
    <t>DDMY11052</t>
  </si>
  <si>
    <t>MY02009</t>
  </si>
  <si>
    <t>DDMY11053</t>
  </si>
  <si>
    <t>MY02010</t>
  </si>
  <si>
    <t>DDKH11054</t>
  </si>
  <si>
    <t>KH00995</t>
  </si>
  <si>
    <t>DDVN11055</t>
  </si>
  <si>
    <t>VN00942</t>
  </si>
  <si>
    <t>DDTH11056</t>
  </si>
  <si>
    <t>TH02070</t>
  </si>
  <si>
    <t>DDMY11057</t>
  </si>
  <si>
    <t>MY02011</t>
  </si>
  <si>
    <t>DDSG11058</t>
  </si>
  <si>
    <t>SG01987</t>
  </si>
  <si>
    <t>DDMY11059</t>
  </si>
  <si>
    <t>MY02012</t>
  </si>
  <si>
    <t>DDPH11060</t>
  </si>
  <si>
    <t>PH01025</t>
  </si>
  <si>
    <t>DDTH11061</t>
  </si>
  <si>
    <t>TH02071</t>
  </si>
  <si>
    <t>DDMY11062</t>
  </si>
  <si>
    <t>MY02013</t>
  </si>
  <si>
    <t>DDSG11063</t>
  </si>
  <si>
    <t>SG01988</t>
  </si>
  <si>
    <t>5/14/2012</t>
  </si>
  <si>
    <t>DDMY11064</t>
  </si>
  <si>
    <t>MY02014</t>
  </si>
  <si>
    <t>DDMY11065</t>
  </si>
  <si>
    <t>MY02015</t>
  </si>
  <si>
    <t>DDTH11066</t>
  </si>
  <si>
    <t>TH02072</t>
  </si>
  <si>
    <t>DDVN11067</t>
  </si>
  <si>
    <t>VN00943</t>
  </si>
  <si>
    <t>DDSG11068</t>
  </si>
  <si>
    <t>SG01989</t>
  </si>
  <si>
    <t>DDSG11069</t>
  </si>
  <si>
    <t>SG01990</t>
  </si>
  <si>
    <t>DDID11070</t>
  </si>
  <si>
    <t>ID02030</t>
  </si>
  <si>
    <t>DDSG11071</t>
  </si>
  <si>
    <t>SG01991</t>
  </si>
  <si>
    <t>DDPH11072</t>
  </si>
  <si>
    <t>PH01026</t>
  </si>
  <si>
    <t>6/4/2012</t>
  </si>
  <si>
    <t>DDMY11073</t>
  </si>
  <si>
    <t>MY02016</t>
  </si>
  <si>
    <t>DDID11074</t>
  </si>
  <si>
    <t>ID02031</t>
  </si>
  <si>
    <t>DDKH11075</t>
  </si>
  <si>
    <t>KH00996</t>
  </si>
  <si>
    <t>DDMY11076</t>
  </si>
  <si>
    <t>MY02017</t>
  </si>
  <si>
    <t>DDPH11077</t>
  </si>
  <si>
    <t>PH01027</t>
  </si>
  <si>
    <t>DDTH11078</t>
  </si>
  <si>
    <t>TH02073</t>
  </si>
  <si>
    <t>DDMY11079</t>
  </si>
  <si>
    <t>MY02018</t>
  </si>
  <si>
    <t>DDVN11080</t>
  </si>
  <si>
    <t>VN00944</t>
  </si>
  <si>
    <t>DDSG11081</t>
  </si>
  <si>
    <t>SG01992</t>
  </si>
  <si>
    <t>DDPH11082</t>
  </si>
  <si>
    <t>PH01028</t>
  </si>
  <si>
    <t>DDPH11083</t>
  </si>
  <si>
    <t>PH01029</t>
  </si>
  <si>
    <t>DDVN11084</t>
  </si>
  <si>
    <t>VN00945</t>
  </si>
  <si>
    <t>DDKH11085</t>
  </si>
  <si>
    <t>KH00997</t>
  </si>
  <si>
    <t>DDTH11086</t>
  </si>
  <si>
    <t>TH02074</t>
  </si>
  <si>
    <t>DDSG11087</t>
  </si>
  <si>
    <t>SG01993</t>
  </si>
  <si>
    <t>DDSG11088</t>
  </si>
  <si>
    <t>SG01994</t>
  </si>
  <si>
    <t>5/31/2012</t>
  </si>
  <si>
    <t>DDVN11089</t>
  </si>
  <si>
    <t>VN00946</t>
  </si>
  <si>
    <t>DDVN11090</t>
  </si>
  <si>
    <t>VN00947</t>
  </si>
  <si>
    <t>DDPH11091</t>
  </si>
  <si>
    <t>PH01030</t>
  </si>
  <si>
    <t>DDSG11092</t>
  </si>
  <si>
    <t>SG01995</t>
  </si>
  <si>
    <t>DDID11093</t>
  </si>
  <si>
    <t>ID02032</t>
  </si>
  <si>
    <t>DDID11094</t>
  </si>
  <si>
    <t>ID02033</t>
  </si>
  <si>
    <t>DDID11095</t>
  </si>
  <si>
    <t>ID02034</t>
  </si>
  <si>
    <t>DDSG11096</t>
  </si>
  <si>
    <t>SG01996</t>
  </si>
  <si>
    <t>DDID11097</t>
  </si>
  <si>
    <t>ID02035</t>
  </si>
  <si>
    <t>DDID11098</t>
  </si>
  <si>
    <t>ID02036</t>
  </si>
  <si>
    <t>DDTH11099</t>
  </si>
  <si>
    <t>TH02075</t>
  </si>
  <si>
    <t>DDTH11100</t>
  </si>
  <si>
    <t>TH02076</t>
  </si>
  <si>
    <t>DDVN11101</t>
  </si>
  <si>
    <t>VN00948</t>
  </si>
  <si>
    <t>DDSG11102</t>
  </si>
  <si>
    <t>SG01997</t>
  </si>
  <si>
    <t>DDMY11103</t>
  </si>
  <si>
    <t>MY02019</t>
  </si>
  <si>
    <t>DDPH11104</t>
  </si>
  <si>
    <t>PH01031</t>
  </si>
  <si>
    <t>DDMY11105</t>
  </si>
  <si>
    <t>MY02020</t>
  </si>
  <si>
    <t>DDID11106</t>
  </si>
  <si>
    <t>ID02037</t>
  </si>
  <si>
    <t>DDMY11107</t>
  </si>
  <si>
    <t>MY02021</t>
  </si>
  <si>
    <t>6/6/2012</t>
  </si>
  <si>
    <t>DDVN11108</t>
  </si>
  <si>
    <t>VN00949</t>
  </si>
  <si>
    <t>DDMY11109</t>
  </si>
  <si>
    <t>MY02022</t>
  </si>
  <si>
    <t>DDKH11110</t>
  </si>
  <si>
    <t>KH00998</t>
  </si>
  <si>
    <t>5/20/2012</t>
  </si>
  <si>
    <t>DDTH11111</t>
  </si>
  <si>
    <t>TH02077</t>
  </si>
  <si>
    <t>DDMY11112</t>
  </si>
  <si>
    <t>MY02023</t>
  </si>
  <si>
    <t>DDKH11113</t>
  </si>
  <si>
    <t>KH00999</t>
  </si>
  <si>
    <t>DDID11114</t>
  </si>
  <si>
    <t>ID02038</t>
  </si>
  <si>
    <t>DDSG11115</t>
  </si>
  <si>
    <t>SG01998</t>
  </si>
  <si>
    <t>DDMY11116</t>
  </si>
  <si>
    <t>MY02024</t>
  </si>
  <si>
    <t>6/13/2012</t>
  </si>
  <si>
    <t>DDID11117</t>
  </si>
  <si>
    <t>ID02039</t>
  </si>
  <si>
    <t>DDMY11118</t>
  </si>
  <si>
    <t>MY02025</t>
  </si>
  <si>
    <t>DDID11119</t>
  </si>
  <si>
    <t>ID02040</t>
  </si>
  <si>
    <t>DDID11120</t>
  </si>
  <si>
    <t>ID02041</t>
  </si>
  <si>
    <t>DDSG11121</t>
  </si>
  <si>
    <t>SG01999</t>
  </si>
  <si>
    <t>DDPH11122</t>
  </si>
  <si>
    <t>PH01032</t>
  </si>
  <si>
    <t>DDTH11123</t>
  </si>
  <si>
    <t>TH02078</t>
  </si>
  <si>
    <t>DDID11124</t>
  </si>
  <si>
    <t>ID02042</t>
  </si>
  <si>
    <t>DDTH11125</t>
  </si>
  <si>
    <t>TH02079</t>
  </si>
  <si>
    <t>6/14/2012</t>
  </si>
  <si>
    <t>DDMY11126</t>
  </si>
  <si>
    <t>MY02026</t>
  </si>
  <si>
    <t>DDSG11127</t>
  </si>
  <si>
    <t>SG02000</t>
  </si>
  <si>
    <t>DDSG11128</t>
  </si>
  <si>
    <t>SG02001</t>
  </si>
  <si>
    <t>DDPH11129</t>
  </si>
  <si>
    <t>PH01033</t>
  </si>
  <si>
    <t>DDSG11130</t>
  </si>
  <si>
    <t>SG02002</t>
  </si>
  <si>
    <t>6/15/2012</t>
  </si>
  <si>
    <t>6/17/2012</t>
  </si>
  <si>
    <t>DDID11131</t>
  </si>
  <si>
    <t>ID02043</t>
  </si>
  <si>
    <t>DDMY11132</t>
  </si>
  <si>
    <t>MY02027</t>
  </si>
  <si>
    <t>DDID11133</t>
  </si>
  <si>
    <t>ID02044</t>
  </si>
  <si>
    <t>6/16/2012</t>
  </si>
  <si>
    <t>DDSG11134</t>
  </si>
  <si>
    <t>SG02003</t>
  </si>
  <si>
    <t>DDID11135</t>
  </si>
  <si>
    <t>ID02045</t>
  </si>
  <si>
    <t>6/8/2012</t>
  </si>
  <si>
    <t>DDMY11136</t>
  </si>
  <si>
    <t>MY02028</t>
  </si>
  <si>
    <t>DDVN11137</t>
  </si>
  <si>
    <t>VN00950</t>
  </si>
  <si>
    <t>DDTH11138</t>
  </si>
  <si>
    <t>TH02080</t>
  </si>
  <si>
    <t>DDPH11139</t>
  </si>
  <si>
    <t>PH01034</t>
  </si>
  <si>
    <t>DDID11140</t>
  </si>
  <si>
    <t>ID02046</t>
  </si>
  <si>
    <t>DDTH11141</t>
  </si>
  <si>
    <t>TH02081</t>
  </si>
  <si>
    <t>DDMY11142</t>
  </si>
  <si>
    <t>MY02029</t>
  </si>
  <si>
    <t>DDTH11143</t>
  </si>
  <si>
    <t>TH02082</t>
  </si>
  <si>
    <t>DDTH11144</t>
  </si>
  <si>
    <t>TH02083</t>
  </si>
  <si>
    <t>DDPH11145</t>
  </si>
  <si>
    <t>PH01035</t>
  </si>
  <si>
    <t>6/7/2012</t>
  </si>
  <si>
    <t>6/11/2012</t>
  </si>
  <si>
    <t>DDSG11146</t>
  </si>
  <si>
    <t>SG02004</t>
  </si>
  <si>
    <t>DDPH11147</t>
  </si>
  <si>
    <t>PH01036</t>
  </si>
  <si>
    <t>DDVN11148</t>
  </si>
  <si>
    <t>VN00951</t>
  </si>
  <si>
    <t>DDID11149</t>
  </si>
  <si>
    <t>ID02047</t>
  </si>
  <si>
    <t>DDMY11150</t>
  </si>
  <si>
    <t>MY02030</t>
  </si>
  <si>
    <t>DDPH11151</t>
  </si>
  <si>
    <t>PH01037</t>
  </si>
  <si>
    <t>DDMY11152</t>
  </si>
  <si>
    <t>MY02031</t>
  </si>
  <si>
    <t>DDTH11153</t>
  </si>
  <si>
    <t>TH02084</t>
  </si>
  <si>
    <t>DDTH11154</t>
  </si>
  <si>
    <t>TH02085</t>
  </si>
  <si>
    <t>DDMY11155</t>
  </si>
  <si>
    <t>MY02032</t>
  </si>
  <si>
    <t>DDID11156</t>
  </si>
  <si>
    <t>ID02048</t>
  </si>
  <si>
    <t>DDMY11157</t>
  </si>
  <si>
    <t>MY02033</t>
  </si>
  <si>
    <t>DDSG11158</t>
  </si>
  <si>
    <t>SG02005</t>
  </si>
  <si>
    <t>DDID11159</t>
  </si>
  <si>
    <t>ID02049</t>
  </si>
  <si>
    <t>DDVN11160</t>
  </si>
  <si>
    <t>VN00952</t>
  </si>
  <si>
    <t>DDTH11161</t>
  </si>
  <si>
    <t>TH02086</t>
  </si>
  <si>
    <t>DDMY11162</t>
  </si>
  <si>
    <t>MY02034</t>
  </si>
  <si>
    <t>DDVN11163</t>
  </si>
  <si>
    <t>VN00953</t>
  </si>
  <si>
    <t>6/21/2012</t>
  </si>
  <si>
    <t>DDSG11164</t>
  </si>
  <si>
    <t>SG02006</t>
  </si>
  <si>
    <t>DDID11165</t>
  </si>
  <si>
    <t>ID02050</t>
  </si>
  <si>
    <t>DDID11166</t>
  </si>
  <si>
    <t>ID02051</t>
  </si>
  <si>
    <t>DDMY11167</t>
  </si>
  <si>
    <t>MY02035</t>
  </si>
  <si>
    <t>DDTH11168</t>
  </si>
  <si>
    <t>TH02087</t>
  </si>
  <si>
    <t>DDSG11169</t>
  </si>
  <si>
    <t>SG02007</t>
  </si>
  <si>
    <t>DDMY11170</t>
  </si>
  <si>
    <t>MY02036</t>
  </si>
  <si>
    <t>DDSG11171</t>
  </si>
  <si>
    <t>SG02008</t>
  </si>
  <si>
    <t>DDKH11172</t>
  </si>
  <si>
    <t>KH01000</t>
  </si>
  <si>
    <t>DDTH11173</t>
  </si>
  <si>
    <t>TH02088</t>
  </si>
  <si>
    <t>DDSG11174</t>
  </si>
  <si>
    <t>SG02009</t>
  </si>
  <si>
    <t>DDVN11175</t>
  </si>
  <si>
    <t>VN00954</t>
  </si>
  <si>
    <t>DDSG11176</t>
  </si>
  <si>
    <t>SG02010</t>
  </si>
  <si>
    <t>DDTH11177</t>
  </si>
  <si>
    <t>TH02089</t>
  </si>
  <si>
    <t>DDTH11178</t>
  </si>
  <si>
    <t>TH02090</t>
  </si>
  <si>
    <t>DDMY11179</t>
  </si>
  <si>
    <t>MY02037</t>
  </si>
  <si>
    <t>DDTH11180</t>
  </si>
  <si>
    <t>TH02091</t>
  </si>
  <si>
    <t>DDTH11181</t>
  </si>
  <si>
    <t>TH02092</t>
  </si>
  <si>
    <t>DDID11182</t>
  </si>
  <si>
    <t>ID02052</t>
  </si>
  <si>
    <t>DDTH11183</t>
  </si>
  <si>
    <t>TH02093</t>
  </si>
  <si>
    <t>DDVN11184</t>
  </si>
  <si>
    <t>VN00955</t>
  </si>
  <si>
    <t>DDSG11185</t>
  </si>
  <si>
    <t>SG02011</t>
  </si>
  <si>
    <t>DDMY11186</t>
  </si>
  <si>
    <t>MY02038</t>
  </si>
  <si>
    <t>DDKH11187</t>
  </si>
  <si>
    <t>KH01001</t>
  </si>
  <si>
    <t>DDMY11188</t>
  </si>
  <si>
    <t>MY02039</t>
  </si>
  <si>
    <t>DDPH11189</t>
  </si>
  <si>
    <t>PH01038</t>
  </si>
  <si>
    <t>DDVN11190</t>
  </si>
  <si>
    <t>VN00956</t>
  </si>
  <si>
    <t>DDTH11191</t>
  </si>
  <si>
    <t>TH02094</t>
  </si>
  <si>
    <t>DDTH11192</t>
  </si>
  <si>
    <t>TH02095</t>
  </si>
  <si>
    <t>DDKH11193</t>
  </si>
  <si>
    <t>KH01002</t>
  </si>
  <si>
    <t>DDID11194</t>
  </si>
  <si>
    <t>ID02053</t>
  </si>
  <si>
    <t>6/19/2012</t>
  </si>
  <si>
    <t>6/20/2012</t>
  </si>
  <si>
    <t>DDTH11195</t>
  </si>
  <si>
    <t>TH02096</t>
  </si>
  <si>
    <t>DDVN11196</t>
  </si>
  <si>
    <t>VN00957</t>
  </si>
  <si>
    <t>DDPH11197</t>
  </si>
  <si>
    <t>PH01039</t>
  </si>
  <si>
    <t>DDTH11198</t>
  </si>
  <si>
    <t>TH02097</t>
  </si>
  <si>
    <t>DDMY11199</t>
  </si>
  <si>
    <t>MY02040</t>
  </si>
  <si>
    <t>DDSG11200</t>
  </si>
  <si>
    <t>SG02012</t>
  </si>
  <si>
    <t>DDKH11201</t>
  </si>
  <si>
    <t>KH01003</t>
  </si>
  <si>
    <t>DDTH11202</t>
  </si>
  <si>
    <t>TH02098</t>
  </si>
  <si>
    <t>DDMY11203</t>
  </si>
  <si>
    <t>MY02041</t>
  </si>
  <si>
    <t>6/18/2012</t>
  </si>
  <si>
    <t>DDID11204</t>
  </si>
  <si>
    <t>ID02054</t>
  </si>
  <si>
    <t>DDMY11205</t>
  </si>
  <si>
    <t>MY02042</t>
  </si>
  <si>
    <t>DDTH11206</t>
  </si>
  <si>
    <t>TH02099</t>
  </si>
  <si>
    <t>DDVN11207</t>
  </si>
  <si>
    <t>VN00958</t>
  </si>
  <si>
    <t>DDSG11208</t>
  </si>
  <si>
    <t>SG02013</t>
  </si>
  <si>
    <t>DDKH11209</t>
  </si>
  <si>
    <t>KH01004</t>
  </si>
  <si>
    <t>DDVN11210</t>
  </si>
  <si>
    <t>VN00959</t>
  </si>
  <si>
    <t>DDVN11211</t>
  </si>
  <si>
    <t>VN00960</t>
  </si>
  <si>
    <t>DDKH11212</t>
  </si>
  <si>
    <t>KH01005</t>
  </si>
  <si>
    <t>DDSG11213</t>
  </si>
  <si>
    <t>SG02014</t>
  </si>
  <si>
    <t>DDID11214</t>
  </si>
  <si>
    <t>ID02055</t>
  </si>
  <si>
    <t>DDTH11215</t>
  </si>
  <si>
    <t>TH02100</t>
  </si>
  <si>
    <t>DDTH11216</t>
  </si>
  <si>
    <t>TH02101</t>
  </si>
  <si>
    <t>DDVN11217</t>
  </si>
  <si>
    <t>VN00961</t>
  </si>
  <si>
    <t>DDSG11218</t>
  </si>
  <si>
    <t>SG02015</t>
  </si>
  <si>
    <t>DDMY11219</t>
  </si>
  <si>
    <t>MY02043</t>
  </si>
  <si>
    <t>DDMY11220</t>
  </si>
  <si>
    <t>MY02044</t>
  </si>
  <si>
    <t>DDTH11221</t>
  </si>
  <si>
    <t>TH02102</t>
  </si>
  <si>
    <t>DDTH11222</t>
  </si>
  <si>
    <t>TH02103</t>
  </si>
  <si>
    <t>DDKH11223</t>
  </si>
  <si>
    <t>KH01006</t>
  </si>
  <si>
    <t>DDTH11224</t>
  </si>
  <si>
    <t>TH02104</t>
  </si>
  <si>
    <t>DDVN11225</t>
  </si>
  <si>
    <t>VN00962</t>
  </si>
  <si>
    <t>DDMY11226</t>
  </si>
  <si>
    <t>MY02045</t>
  </si>
  <si>
    <t>DDSG11227</t>
  </si>
  <si>
    <t>SG02016</t>
  </si>
  <si>
    <t>DDMY11228</t>
  </si>
  <si>
    <t>MY02046</t>
  </si>
  <si>
    <t>DDVN11229</t>
  </si>
  <si>
    <t>VN00963</t>
  </si>
  <si>
    <t>DDMY11230</t>
  </si>
  <si>
    <t>MY02047</t>
  </si>
  <si>
    <t>DDKH11231</t>
  </si>
  <si>
    <t>KH01007</t>
  </si>
  <si>
    <t>DDMY11232</t>
  </si>
  <si>
    <t>MY02048</t>
  </si>
  <si>
    <t>DDMY11233</t>
  </si>
  <si>
    <t>MY02049</t>
  </si>
  <si>
    <t>DDVN11234</t>
  </si>
  <si>
    <t>VN00964</t>
  </si>
  <si>
    <t>6/24/2012</t>
  </si>
  <si>
    <t>DDID11235</t>
  </si>
  <si>
    <t>ID02056</t>
  </si>
  <si>
    <t>DDPH11236</t>
  </si>
  <si>
    <t>PH01040</t>
  </si>
  <si>
    <t>DDVN11237</t>
  </si>
  <si>
    <t>VN00965</t>
  </si>
  <si>
    <t>DDPH11238</t>
  </si>
  <si>
    <t>PH01041</t>
  </si>
  <si>
    <t>DDSG11239</t>
  </si>
  <si>
    <t>SG02017</t>
  </si>
  <si>
    <t>DDPH11240</t>
  </si>
  <si>
    <t>PH01042</t>
  </si>
  <si>
    <t>DDPH11241</t>
  </si>
  <si>
    <t>PH01043</t>
  </si>
  <si>
    <t>DDSG11242</t>
  </si>
  <si>
    <t>SG02018</t>
  </si>
  <si>
    <t>DDKH11243</t>
  </si>
  <si>
    <t>KH01008</t>
  </si>
  <si>
    <t>DDMY11244</t>
  </si>
  <si>
    <t>MY02050</t>
  </si>
  <si>
    <t>DDVN11245</t>
  </si>
  <si>
    <t>VN00966</t>
  </si>
  <si>
    <t>DDVN11246</t>
  </si>
  <si>
    <t>VN00967</t>
  </si>
  <si>
    <t>DDSG11247</t>
  </si>
  <si>
    <t>SG02019</t>
  </si>
  <si>
    <t>DDMY11248</t>
  </si>
  <si>
    <t>MY02051</t>
  </si>
  <si>
    <t>DDID11249</t>
  </si>
  <si>
    <t>ID02057</t>
  </si>
  <si>
    <t>DDSG11250</t>
  </si>
  <si>
    <t>SG02020</t>
  </si>
  <si>
    <t>DDKH11251</t>
  </si>
  <si>
    <t>KH01009</t>
  </si>
  <si>
    <t>DDMY11252</t>
  </si>
  <si>
    <t>MY02052</t>
  </si>
  <si>
    <t>DDSG11253</t>
  </si>
  <si>
    <t>SG02021</t>
  </si>
  <si>
    <t>DDSG11254</t>
  </si>
  <si>
    <t>SG02022</t>
  </si>
  <si>
    <t>DDKH11255</t>
  </si>
  <si>
    <t>KH01010</t>
  </si>
  <si>
    <t>DDMY11256</t>
  </si>
  <si>
    <t>MY02053</t>
  </si>
  <si>
    <t>DDSG11257</t>
  </si>
  <si>
    <t>SG02023</t>
  </si>
  <si>
    <t>DDMY11258</t>
  </si>
  <si>
    <t>MY02054</t>
  </si>
  <si>
    <t>DDVN11259</t>
  </si>
  <si>
    <t>VN00968</t>
  </si>
  <si>
    <t>DDID11260</t>
  </si>
  <si>
    <t>ID02058</t>
  </si>
  <si>
    <t>DDTH11261</t>
  </si>
  <si>
    <t>TH02105</t>
  </si>
  <si>
    <t>DDPH11262</t>
  </si>
  <si>
    <t>PH01044</t>
  </si>
  <si>
    <t>DDID11263</t>
  </si>
  <si>
    <t>ID02059</t>
  </si>
  <si>
    <t>DDMY11264</t>
  </si>
  <si>
    <t>MY02055</t>
  </si>
  <si>
    <t>6/22/2012</t>
  </si>
  <si>
    <t>DDSG11265</t>
  </si>
  <si>
    <t>SG02024</t>
  </si>
  <si>
    <t>DDVN11266</t>
  </si>
  <si>
    <t>VN00969</t>
  </si>
  <si>
    <t>DDSG11267</t>
  </si>
  <si>
    <t>SG02025</t>
  </si>
  <si>
    <t>DDVN11268</t>
  </si>
  <si>
    <t>VN00970</t>
  </si>
  <si>
    <t>DDKH11269</t>
  </si>
  <si>
    <t>KH01011</t>
  </si>
  <si>
    <t>DDID11270</t>
  </si>
  <si>
    <t>ID02060</t>
  </si>
  <si>
    <t>DDTH11271</t>
  </si>
  <si>
    <t>TH02106</t>
  </si>
  <si>
    <t>DDMY11272</t>
  </si>
  <si>
    <t>MY02056</t>
  </si>
  <si>
    <t>DDID11273</t>
  </si>
  <si>
    <t>ID02061</t>
  </si>
  <si>
    <t>DDSG11274</t>
  </si>
  <si>
    <t>SG02026</t>
  </si>
  <si>
    <t>DDTH11275</t>
  </si>
  <si>
    <t>TH02107</t>
  </si>
  <si>
    <t>DDTH11276</t>
  </si>
  <si>
    <t>TH02108</t>
  </si>
  <si>
    <t>DDVN11277</t>
  </si>
  <si>
    <t>VN00971</t>
  </si>
  <si>
    <t>DDMY11278</t>
  </si>
  <si>
    <t>MY02057</t>
  </si>
  <si>
    <t>DDTH11279</t>
  </si>
  <si>
    <t>TH02109</t>
  </si>
  <si>
    <t>DDTH11280</t>
  </si>
  <si>
    <t>TH02110</t>
  </si>
  <si>
    <t>DDID11281</t>
  </si>
  <si>
    <t>ID02062</t>
  </si>
  <si>
    <t>DDPH11282</t>
  </si>
  <si>
    <t>PH01045</t>
  </si>
  <si>
    <t>DDMY11283</t>
  </si>
  <si>
    <t>MY02058</t>
  </si>
  <si>
    <t>DDVN11284</t>
  </si>
  <si>
    <t>VN00972</t>
  </si>
  <si>
    <t>DDPH11285</t>
  </si>
  <si>
    <t>PH01046</t>
  </si>
  <si>
    <t>DDKH11286</t>
  </si>
  <si>
    <t>KH01012</t>
  </si>
  <si>
    <t>DDVN11287</t>
  </si>
  <si>
    <t>VN00973</t>
  </si>
  <si>
    <t>DDID11288</t>
  </si>
  <si>
    <t>ID02063</t>
  </si>
  <si>
    <t>DDMY11289</t>
  </si>
  <si>
    <t>MY02059</t>
  </si>
  <si>
    <t>DDKH11290</t>
  </si>
  <si>
    <t>KH01013</t>
  </si>
  <si>
    <t>DDKH11291</t>
  </si>
  <si>
    <t>KH01014</t>
  </si>
  <si>
    <t>DDID11292</t>
  </si>
  <si>
    <t>ID02064</t>
  </si>
  <si>
    <t>DDMY11293</t>
  </si>
  <si>
    <t>MY02060</t>
  </si>
  <si>
    <t>DDSG11294</t>
  </si>
  <si>
    <t>SG02027</t>
  </si>
  <si>
    <t>DDSG11295</t>
  </si>
  <si>
    <t>SG02028</t>
  </si>
  <si>
    <t>DDSG11296</t>
  </si>
  <si>
    <t>SG02029</t>
  </si>
  <si>
    <t>DDKH11297</t>
  </si>
  <si>
    <t>KH01015</t>
  </si>
  <si>
    <t>DDMY11298</t>
  </si>
  <si>
    <t>MY02061</t>
  </si>
  <si>
    <t>DDSG11299</t>
  </si>
  <si>
    <t>SG02030</t>
  </si>
  <si>
    <t>DDKH11300</t>
  </si>
  <si>
    <t>KH01016</t>
  </si>
  <si>
    <t>DDID11301</t>
  </si>
  <si>
    <t>ID02065</t>
  </si>
  <si>
    <t>DDTH11302</t>
  </si>
  <si>
    <t>TH02111</t>
  </si>
  <si>
    <t>DDPH11303</t>
  </si>
  <si>
    <t>PH01047</t>
  </si>
  <si>
    <t>DDMY11304</t>
  </si>
  <si>
    <t>MY02062</t>
  </si>
  <si>
    <t>DDTH11305</t>
  </si>
  <si>
    <t>TH02112</t>
  </si>
  <si>
    <t>DDMY11306</t>
  </si>
  <si>
    <t>MY02063</t>
  </si>
  <si>
    <t>DDID11307</t>
  </si>
  <si>
    <t>ID02066</t>
  </si>
  <si>
    <t>DDKH11308</t>
  </si>
  <si>
    <t>KH01017</t>
  </si>
  <si>
    <t>DDTH11309</t>
  </si>
  <si>
    <t>TH02113</t>
  </si>
  <si>
    <t>DDTH11310</t>
  </si>
  <si>
    <t>TH02114</t>
  </si>
  <si>
    <t>DDTH11311</t>
  </si>
  <si>
    <t>TH02115</t>
  </si>
  <si>
    <t>DDTH11312</t>
  </si>
  <si>
    <t>TH02116</t>
  </si>
  <si>
    <t>DDSG11313</t>
  </si>
  <si>
    <t>SG02031</t>
  </si>
  <si>
    <t>DDID11314</t>
  </si>
  <si>
    <t>ID02067</t>
  </si>
  <si>
    <t>DDID11315</t>
  </si>
  <si>
    <t>ID02068</t>
  </si>
  <si>
    <t>DDTH11316</t>
  </si>
  <si>
    <t>TH02117</t>
  </si>
  <si>
    <t>DDPH11317</t>
  </si>
  <si>
    <t>PH01048</t>
  </si>
  <si>
    <t>DDPH11318</t>
  </si>
  <si>
    <t>PH01049</t>
  </si>
  <si>
    <t>DDMY11319</t>
  </si>
  <si>
    <t>MY02064</t>
  </si>
  <si>
    <t>DDSG11320</t>
  </si>
  <si>
    <t>SG02032</t>
  </si>
  <si>
    <t>DDMY11321</t>
  </si>
  <si>
    <t>MY02065</t>
  </si>
  <si>
    <t>DDSG11322</t>
  </si>
  <si>
    <t>SG02033</t>
  </si>
  <si>
    <t>DDID11323</t>
  </si>
  <si>
    <t>ID02069</t>
  </si>
  <si>
    <t>DDID11324</t>
  </si>
  <si>
    <t>ID02070</t>
  </si>
  <si>
    <t>DDVN11325</t>
  </si>
  <si>
    <t>VN00974</t>
  </si>
  <si>
    <t>DDID11326</t>
  </si>
  <si>
    <t>ID02071</t>
  </si>
  <si>
    <t>DDTH11327</t>
  </si>
  <si>
    <t>TH02118</t>
  </si>
  <si>
    <t>DDTH11328</t>
  </si>
  <si>
    <t>TH02119</t>
  </si>
  <si>
    <t>DDKH11329</t>
  </si>
  <si>
    <t>KH01018</t>
  </si>
  <si>
    <t>DDTH11330</t>
  </si>
  <si>
    <t>TH02120</t>
  </si>
  <si>
    <t>DDSG11331</t>
  </si>
  <si>
    <t>SG02034</t>
  </si>
  <si>
    <t>DDKH11332</t>
  </si>
  <si>
    <t>KH01019</t>
  </si>
  <si>
    <t>DDMY11333</t>
  </si>
  <si>
    <t>MY02066</t>
  </si>
  <si>
    <t>DDID11334</t>
  </si>
  <si>
    <t>ID02072</t>
  </si>
  <si>
    <t>DDTH11335</t>
  </si>
  <si>
    <t>TH02121</t>
  </si>
  <si>
    <t>DDSG11336</t>
  </si>
  <si>
    <t>SG02035</t>
  </si>
  <si>
    <t>DDSG11337</t>
  </si>
  <si>
    <t>SG02036</t>
  </si>
  <si>
    <t>DDID11338</t>
  </si>
  <si>
    <t>ID02073</t>
  </si>
  <si>
    <t>DDMY11339</t>
  </si>
  <si>
    <t>MY02067</t>
  </si>
  <si>
    <t>DDKH11340</t>
  </si>
  <si>
    <t>KH01020</t>
  </si>
  <si>
    <t>DDMY11341</t>
  </si>
  <si>
    <t>MY02068</t>
  </si>
  <si>
    <t>DDMY11342</t>
  </si>
  <si>
    <t>MY02069</t>
  </si>
  <si>
    <t>DDMY11343</t>
  </si>
  <si>
    <t>MY02070</t>
  </si>
  <si>
    <t>DDID11344</t>
  </si>
  <si>
    <t>ID02074</t>
  </si>
  <si>
    <t>DDTH11345</t>
  </si>
  <si>
    <t>TH02122</t>
  </si>
  <si>
    <t>DDMY11346</t>
  </si>
  <si>
    <t>MY02071</t>
  </si>
  <si>
    <t>DDID11347</t>
  </si>
  <si>
    <t>ID02075</t>
  </si>
  <si>
    <t>DDID11348</t>
  </si>
  <si>
    <t>ID02076</t>
  </si>
  <si>
    <t>DDVN11349</t>
  </si>
  <si>
    <t>VN00975</t>
  </si>
  <si>
    <t>DDSG11350</t>
  </si>
  <si>
    <t>SG02037</t>
  </si>
  <si>
    <t>DDID11351</t>
  </si>
  <si>
    <t>ID02077</t>
  </si>
  <si>
    <t>DDKH11352</t>
  </si>
  <si>
    <t>KH01021</t>
  </si>
  <si>
    <t>DDTH11353</t>
  </si>
  <si>
    <t>TH02123</t>
  </si>
  <si>
    <t>DDMY11354</t>
  </si>
  <si>
    <t>MY02072</t>
  </si>
  <si>
    <t>DDID11355</t>
  </si>
  <si>
    <t>ID02078</t>
  </si>
  <si>
    <t>DDPH11356</t>
  </si>
  <si>
    <t>PH01050</t>
  </si>
  <si>
    <t>DDMY11357</t>
  </si>
  <si>
    <t>MY02073</t>
  </si>
  <si>
    <t>DDPH11358</t>
  </si>
  <si>
    <t>PH01051</t>
  </si>
  <si>
    <t>DDMY11359</t>
  </si>
  <si>
    <t>MY02074</t>
  </si>
  <si>
    <t>DDID11360</t>
  </si>
  <si>
    <t>ID02079</t>
  </si>
  <si>
    <t>DDMY11361</t>
  </si>
  <si>
    <t>MY02075</t>
  </si>
  <si>
    <t>DDSG11362</t>
  </si>
  <si>
    <t>SG02038</t>
  </si>
  <si>
    <t>6/29/2012</t>
  </si>
  <si>
    <t>6/30/2012</t>
  </si>
  <si>
    <t>DDKH11363</t>
  </si>
  <si>
    <t>KH01022</t>
  </si>
  <si>
    <t>DDSG11364</t>
  </si>
  <si>
    <t>SG02039</t>
  </si>
  <si>
    <t>6/23/2012</t>
  </si>
  <si>
    <t>DDVN11365</t>
  </si>
  <si>
    <t>VN00976</t>
  </si>
  <si>
    <t>DDTH11366</t>
  </si>
  <si>
    <t>TH02124</t>
  </si>
  <si>
    <t>DDPH11367</t>
  </si>
  <si>
    <t>PH01052</t>
  </si>
  <si>
    <t>DDID11368</t>
  </si>
  <si>
    <t>ID02080</t>
  </si>
  <si>
    <t>DDTH11369</t>
  </si>
  <si>
    <t>TH02125</t>
  </si>
  <si>
    <t>DDKH11370</t>
  </si>
  <si>
    <t>KH01023</t>
  </si>
  <si>
    <t>DDPH11371</t>
  </si>
  <si>
    <t>PH01053</t>
  </si>
  <si>
    <t>DDSG11372</t>
  </si>
  <si>
    <t>SG02040</t>
  </si>
  <si>
    <t>DDTH11373</t>
  </si>
  <si>
    <t>TH02126</t>
  </si>
  <si>
    <t>DDKH11374</t>
  </si>
  <si>
    <t>KH01024</t>
  </si>
  <si>
    <t>DDPH11375</t>
  </si>
  <si>
    <t>PH01054</t>
  </si>
  <si>
    <t>DDKH11376</t>
  </si>
  <si>
    <t>KH01025</t>
  </si>
  <si>
    <t>DDTH11377</t>
  </si>
  <si>
    <t>TH02127</t>
  </si>
  <si>
    <t>DDSG11378</t>
  </si>
  <si>
    <t>SG02041</t>
  </si>
  <si>
    <t>DDTH11379</t>
  </si>
  <si>
    <t>TH02128</t>
  </si>
  <si>
    <t>DDMY11380</t>
  </si>
  <si>
    <t>MY02076</t>
  </si>
  <si>
    <t>DDKH11381</t>
  </si>
  <si>
    <t>KH01026</t>
  </si>
  <si>
    <t>DDSG11382</t>
  </si>
  <si>
    <t>SG02042</t>
  </si>
  <si>
    <t>6/26/2012</t>
  </si>
  <si>
    <t>6/27/2012</t>
  </si>
  <si>
    <t>DDVN11383</t>
  </si>
  <si>
    <t>VN00977</t>
  </si>
  <si>
    <t>DDMY11384</t>
  </si>
  <si>
    <t>MY02077</t>
  </si>
  <si>
    <t>DDPH11385</t>
  </si>
  <si>
    <t>PH01055</t>
  </si>
  <si>
    <t>DDMY11386</t>
  </si>
  <si>
    <t>MY02078</t>
  </si>
  <si>
    <t>DDMY11387</t>
  </si>
  <si>
    <t>MY02079</t>
  </si>
  <si>
    <t>DDMY11388</t>
  </si>
  <si>
    <t>MY02080</t>
  </si>
  <si>
    <t>DDMY11389</t>
  </si>
  <si>
    <t>MY02081</t>
  </si>
  <si>
    <t>DDPH11390</t>
  </si>
  <si>
    <t>PH01056</t>
  </si>
  <si>
    <t>DDPH11391</t>
  </si>
  <si>
    <t>PH01057</t>
  </si>
  <si>
    <t>DDVN11392</t>
  </si>
  <si>
    <t>VN00978</t>
  </si>
  <si>
    <t>DDTH11393</t>
  </si>
  <si>
    <t>TH02129</t>
  </si>
  <si>
    <t>DDSG11394</t>
  </si>
  <si>
    <t>SG02043</t>
  </si>
  <si>
    <t>DDTH11395</t>
  </si>
  <si>
    <t>TH02130</t>
  </si>
  <si>
    <t>DDSG11396</t>
  </si>
  <si>
    <t>SG02044</t>
  </si>
  <si>
    <t>DDSG11397</t>
  </si>
  <si>
    <t>SG02045</t>
  </si>
  <si>
    <t>DDVN11398</t>
  </si>
  <si>
    <t>VN00979</t>
  </si>
  <si>
    <t>DDVN11399</t>
  </si>
  <si>
    <t>VN00980</t>
  </si>
  <si>
    <t>DDTH11400</t>
  </si>
  <si>
    <t>TH02131</t>
  </si>
  <si>
    <t>DDPH11401</t>
  </si>
  <si>
    <t>PH01058</t>
  </si>
  <si>
    <t>DDTH11402</t>
  </si>
  <si>
    <t>TH02132</t>
  </si>
  <si>
    <t>DDMY11403</t>
  </si>
  <si>
    <t>MY02082</t>
  </si>
  <si>
    <t>DDTH11404</t>
  </si>
  <si>
    <t>TH02133</t>
  </si>
  <si>
    <t>DDKH11405</t>
  </si>
  <si>
    <t>KH01027</t>
  </si>
  <si>
    <t>DDMY11406</t>
  </si>
  <si>
    <t>MY02083</t>
  </si>
  <si>
    <t>DDVN11407</t>
  </si>
  <si>
    <t>VN00981</t>
  </si>
  <si>
    <t>DDID11408</t>
  </si>
  <si>
    <t>ID02081</t>
  </si>
  <si>
    <t>DDID11409</t>
  </si>
  <si>
    <t>ID02082</t>
  </si>
  <si>
    <t>DDMY11410</t>
  </si>
  <si>
    <t>MY02084</t>
  </si>
  <si>
    <t>DDTH11411</t>
  </si>
  <si>
    <t>TH02134</t>
  </si>
  <si>
    <t>DDVN11412</t>
  </si>
  <si>
    <t>VN00982</t>
  </si>
  <si>
    <t>DDSG11413</t>
  </si>
  <si>
    <t>SG02046</t>
  </si>
  <si>
    <t>DDSG11414</t>
  </si>
  <si>
    <t>SG02047</t>
  </si>
  <si>
    <t>DDVN11415</t>
  </si>
  <si>
    <t>VN00983</t>
  </si>
  <si>
    <t>DDSG11416</t>
  </si>
  <si>
    <t>SG02048</t>
  </si>
  <si>
    <t>DDID11417</t>
  </si>
  <si>
    <t>ID02083</t>
  </si>
  <si>
    <t>DDTH11418</t>
  </si>
  <si>
    <t>TH02135</t>
  </si>
  <si>
    <t>DDMY11419</t>
  </si>
  <si>
    <t>MY02085</t>
  </si>
  <si>
    <t>DDPH11420</t>
  </si>
  <si>
    <t>PH01059</t>
  </si>
  <si>
    <t>DDVN11421</t>
  </si>
  <si>
    <t>VN00984</t>
  </si>
  <si>
    <t>6/25/2012</t>
  </si>
  <si>
    <t>DDSG11422</t>
  </si>
  <si>
    <t>SG02049</t>
  </si>
  <si>
    <t>DDID11423</t>
  </si>
  <si>
    <t>ID02084</t>
  </si>
  <si>
    <t>DDMY11424</t>
  </si>
  <si>
    <t>MY02086</t>
  </si>
  <si>
    <t>DDSG11425</t>
  </si>
  <si>
    <t>SG02050</t>
  </si>
  <si>
    <t>DDVN11426</t>
  </si>
  <si>
    <t>VN00985</t>
  </si>
  <si>
    <t>DDSG11427</t>
  </si>
  <si>
    <t>SG02051</t>
  </si>
  <si>
    <t>DDMY11428</t>
  </si>
  <si>
    <t>MY02087</t>
  </si>
  <si>
    <t>DDTH11429</t>
  </si>
  <si>
    <t>TH02136</t>
  </si>
  <si>
    <t>DDTH11430</t>
  </si>
  <si>
    <t>TH02137</t>
  </si>
  <si>
    <t>7/1/2012</t>
  </si>
  <si>
    <t>7/2/2012</t>
  </si>
  <si>
    <t>DDVN11431</t>
  </si>
  <si>
    <t>VN00986</t>
  </si>
  <si>
    <t>DDTH11432</t>
  </si>
  <si>
    <t>TH02138</t>
  </si>
  <si>
    <t>DDTH11433</t>
  </si>
  <si>
    <t>TH02139</t>
  </si>
  <si>
    <t>DDKH11434</t>
  </si>
  <si>
    <t>KH01028</t>
  </si>
  <si>
    <t>DDID11435</t>
  </si>
  <si>
    <t>ID02085</t>
  </si>
  <si>
    <t>DDMY11436</t>
  </si>
  <si>
    <t>MY02088</t>
  </si>
  <si>
    <t>DDID11437</t>
  </si>
  <si>
    <t>ID02086</t>
  </si>
  <si>
    <t>DDID11438</t>
  </si>
  <si>
    <t>ID02087</t>
  </si>
  <si>
    <t>DDVN11439</t>
  </si>
  <si>
    <t>VN00987</t>
  </si>
  <si>
    <t>7/7/2012</t>
  </si>
  <si>
    <t>7/8/2012</t>
  </si>
  <si>
    <t>DDID11440</t>
  </si>
  <si>
    <t>ID02088</t>
  </si>
  <si>
    <t>DDID11441</t>
  </si>
  <si>
    <t>ID02089</t>
  </si>
  <si>
    <t>DDTH11442</t>
  </si>
  <si>
    <t>TH02140</t>
  </si>
  <si>
    <t>DDSG11443</t>
  </si>
  <si>
    <t>SG02052</t>
  </si>
  <si>
    <t>DDSG11444</t>
  </si>
  <si>
    <t>SG02053</t>
  </si>
  <si>
    <t>DDMY11445</t>
  </si>
  <si>
    <t>MY02089</t>
  </si>
  <si>
    <t>DDID11446</t>
  </si>
  <si>
    <t>ID02090</t>
  </si>
  <si>
    <t>DDTH11447</t>
  </si>
  <si>
    <t>TH02141</t>
  </si>
  <si>
    <t>7/3/2012</t>
  </si>
  <si>
    <t>DDPH11448</t>
  </si>
  <si>
    <t>PH01060</t>
  </si>
  <si>
    <t>DDPH11449</t>
  </si>
  <si>
    <t>PH01061</t>
  </si>
  <si>
    <t>DDMY11450</t>
  </si>
  <si>
    <t>MY02090</t>
  </si>
  <si>
    <t>DDVN11451</t>
  </si>
  <si>
    <t>VN00988</t>
  </si>
  <si>
    <t>DDTH11452</t>
  </si>
  <si>
    <t>TH02142</t>
  </si>
  <si>
    <t>DDTH11453</t>
  </si>
  <si>
    <t>TH02143</t>
  </si>
  <si>
    <t>DDMY11454</t>
  </si>
  <si>
    <t>MY02091</t>
  </si>
  <si>
    <t>DDKH11455</t>
  </si>
  <si>
    <t>KH01029</t>
  </si>
  <si>
    <t>DDID11456</t>
  </si>
  <si>
    <t>ID02091</t>
  </si>
  <si>
    <t>DDTH11457</t>
  </si>
  <si>
    <t>TH02144</t>
  </si>
  <si>
    <t>DDKH11458</t>
  </si>
  <si>
    <t>KH01030</t>
  </si>
  <si>
    <t>DDTH11459</t>
  </si>
  <si>
    <t>TH02145</t>
  </si>
  <si>
    <t>DDVN11460</t>
  </si>
  <si>
    <t>VN00989</t>
  </si>
  <si>
    <t>DDMY11461</t>
  </si>
  <si>
    <t>MY02092</t>
  </si>
  <si>
    <t>DDTH11462</t>
  </si>
  <si>
    <t>TH02146</t>
  </si>
  <si>
    <t>DDPH11463</t>
  </si>
  <si>
    <t>PH01062</t>
  </si>
  <si>
    <t>DDSG11464</t>
  </si>
  <si>
    <t>SG02054</t>
  </si>
  <si>
    <t>DDSG11465</t>
  </si>
  <si>
    <t>SG02055</t>
  </si>
  <si>
    <t>DDID11466</t>
  </si>
  <si>
    <t>ID02092</t>
  </si>
  <si>
    <t>DDSG11467</t>
  </si>
  <si>
    <t>SG02056</t>
  </si>
  <si>
    <t>DDMY11468</t>
  </si>
  <si>
    <t>MY02093</t>
  </si>
  <si>
    <t>DDSG11469</t>
  </si>
  <si>
    <t>SG02057</t>
  </si>
  <si>
    <t>DDID11470</t>
  </si>
  <si>
    <t>ID02093</t>
  </si>
  <si>
    <t>DDSG11471</t>
  </si>
  <si>
    <t>SG02058</t>
  </si>
  <si>
    <t>DDID11472</t>
  </si>
  <si>
    <t>ID02094</t>
  </si>
  <si>
    <t>DDTH11473</t>
  </si>
  <si>
    <t>TH02147</t>
  </si>
  <si>
    <t>DDTH11474</t>
  </si>
  <si>
    <t>TH02148</t>
  </si>
  <si>
    <t>DDTH11475</t>
  </si>
  <si>
    <t>TH02149</t>
  </si>
  <si>
    <t>DDTH11476</t>
  </si>
  <si>
    <t>TH02150</t>
  </si>
  <si>
    <t>DDSG11477</t>
  </si>
  <si>
    <t>SG02059</t>
  </si>
  <si>
    <t>DDSG11478</t>
  </si>
  <si>
    <t>SG02060</t>
  </si>
  <si>
    <t>DDTH11479</t>
  </si>
  <si>
    <t>TH02151</t>
  </si>
  <si>
    <t>DDKH11480</t>
  </si>
  <si>
    <t>KH01031</t>
  </si>
  <si>
    <t>DDPH11481</t>
  </si>
  <si>
    <t>PH01063</t>
  </si>
  <si>
    <t>DDSG11482</t>
  </si>
  <si>
    <t>SG02061</t>
  </si>
  <si>
    <t>DDMY11483</t>
  </si>
  <si>
    <t>MY02094</t>
  </si>
  <si>
    <t>DDVN11484</t>
  </si>
  <si>
    <t>VN00990</t>
  </si>
  <si>
    <t>DDSG11485</t>
  </si>
  <si>
    <t>SG02062</t>
  </si>
  <si>
    <t>DDVN11486</t>
  </si>
  <si>
    <t>VN00991</t>
  </si>
  <si>
    <t>DDSG11487</t>
  </si>
  <si>
    <t>SG02063</t>
  </si>
  <si>
    <t>DDTH11488</t>
  </si>
  <si>
    <t>TH02152</t>
  </si>
  <si>
    <t>DDTH11489</t>
  </si>
  <si>
    <t>TH02153</t>
  </si>
  <si>
    <t>DDSG11490</t>
  </si>
  <si>
    <t>SG02064</t>
  </si>
  <si>
    <t>DDSG11491</t>
  </si>
  <si>
    <t>SG02065</t>
  </si>
  <si>
    <t>DDKH11492</t>
  </si>
  <si>
    <t>KH01032</t>
  </si>
  <si>
    <t>DDTH11493</t>
  </si>
  <si>
    <t>TH02154</t>
  </si>
  <si>
    <t>DDKH11494</t>
  </si>
  <si>
    <t>KH01033</t>
  </si>
  <si>
    <t>DDMY11495</t>
  </si>
  <si>
    <t>MY02095</t>
  </si>
  <si>
    <t>DDPH11496</t>
  </si>
  <si>
    <t>PH01064</t>
  </si>
  <si>
    <t>DDKH11497</t>
  </si>
  <si>
    <t>KH01034</t>
  </si>
  <si>
    <t>DDKH11498</t>
  </si>
  <si>
    <t>KH01035</t>
  </si>
  <si>
    <t>DDVN11499</t>
  </si>
  <si>
    <t>VN00992</t>
  </si>
  <si>
    <t>DDSG11500</t>
  </si>
  <si>
    <t>SG02066</t>
  </si>
  <si>
    <t>DDTH11501</t>
  </si>
  <si>
    <t>TH02155</t>
  </si>
  <si>
    <t>DDTH11502</t>
  </si>
  <si>
    <t>TH02156</t>
  </si>
  <si>
    <t>DDVN11503</t>
  </si>
  <si>
    <t>VN00993</t>
  </si>
  <si>
    <t>DDID11504</t>
  </si>
  <si>
    <t>ID02095</t>
  </si>
  <si>
    <t>DDMY11505</t>
  </si>
  <si>
    <t>MY02096</t>
  </si>
  <si>
    <t>DDID11506</t>
  </si>
  <si>
    <t>ID02096</t>
  </si>
  <si>
    <t>DDID11507</t>
  </si>
  <si>
    <t>ID02097</t>
  </si>
  <si>
    <t>DDPH11508</t>
  </si>
  <si>
    <t>PH01065</t>
  </si>
  <si>
    <t>DDPH11509</t>
  </si>
  <si>
    <t>PH01066</t>
  </si>
  <si>
    <t>7/12/2012</t>
  </si>
  <si>
    <t>7/13/2012</t>
  </si>
  <si>
    <t>DDSG11510</t>
  </si>
  <si>
    <t>SG02067</t>
  </si>
  <si>
    <t>DDMY11511</t>
  </si>
  <si>
    <t>MY02097</t>
  </si>
  <si>
    <t>DDSG11512</t>
  </si>
  <si>
    <t>SG02068</t>
  </si>
  <si>
    <t>DDMY11513</t>
  </si>
  <si>
    <t>MY02098</t>
  </si>
  <si>
    <t>DDTH11514</t>
  </si>
  <si>
    <t>TH02157</t>
  </si>
  <si>
    <t>DDMY11515</t>
  </si>
  <si>
    <t>MY02099</t>
  </si>
  <si>
    <t>DDSG11516</t>
  </si>
  <si>
    <t>SG02069</t>
  </si>
  <si>
    <t>DDID11517</t>
  </si>
  <si>
    <t>ID02098</t>
  </si>
  <si>
    <t>DDPH11518</t>
  </si>
  <si>
    <t>PH01067</t>
  </si>
  <si>
    <t>DDSG11519</t>
  </si>
  <si>
    <t>SG02070</t>
  </si>
  <si>
    <t>DDID11520</t>
  </si>
  <si>
    <t>ID02099</t>
  </si>
  <si>
    <t>DDPH11521</t>
  </si>
  <si>
    <t>PH01068</t>
  </si>
  <si>
    <t>DDPH11522</t>
  </si>
  <si>
    <t>PH01069</t>
  </si>
  <si>
    <t>DDSG11523</t>
  </si>
  <si>
    <t>SG02071</t>
  </si>
  <si>
    <t>DDTH11524</t>
  </si>
  <si>
    <t>TH02158</t>
  </si>
  <si>
    <t>DDMY11525</t>
  </si>
  <si>
    <t>MY02100</t>
  </si>
  <si>
    <t>DDTH11526</t>
  </si>
  <si>
    <t>TH02159</t>
  </si>
  <si>
    <t>DDTH11527</t>
  </si>
  <si>
    <t>TH02160</t>
  </si>
  <si>
    <t>DDMY11528</t>
  </si>
  <si>
    <t>MY02101</t>
  </si>
  <si>
    <t>DDSG11529</t>
  </si>
  <si>
    <t>SG02072</t>
  </si>
  <si>
    <t>DDTH11530</t>
  </si>
  <si>
    <t>TH02161</t>
  </si>
  <si>
    <t>DDMY11531</t>
  </si>
  <si>
    <t>MY02102</t>
  </si>
  <si>
    <t>DDPH11532</t>
  </si>
  <si>
    <t>PH01070</t>
  </si>
  <si>
    <t>DDPH11533</t>
  </si>
  <si>
    <t>PH01071</t>
  </si>
  <si>
    <t>DDTH11534</t>
  </si>
  <si>
    <t>TH02162</t>
  </si>
  <si>
    <t>DDVN11535</t>
  </si>
  <si>
    <t>VN00994</t>
  </si>
  <si>
    <t>DDTH11536</t>
  </si>
  <si>
    <t>TH02163</t>
  </si>
  <si>
    <t>DDMY11537</t>
  </si>
  <si>
    <t>MY02103</t>
  </si>
  <si>
    <t>DDVN11538</t>
  </si>
  <si>
    <t>VN00995</t>
  </si>
  <si>
    <t>DDVN11539</t>
  </si>
  <si>
    <t>VN00996</t>
  </si>
  <si>
    <t>DDMY11540</t>
  </si>
  <si>
    <t>MY02104</t>
  </si>
  <si>
    <t>DDID11541</t>
  </si>
  <si>
    <t>ID02100</t>
  </si>
  <si>
    <t>DDID11542</t>
  </si>
  <si>
    <t>ID02101</t>
  </si>
  <si>
    <t>DDID11543</t>
  </si>
  <si>
    <t>ID02102</t>
  </si>
  <si>
    <t>DDMY11544</t>
  </si>
  <si>
    <t>MY02105</t>
  </si>
  <si>
    <t>DDSG11545</t>
  </si>
  <si>
    <t>SG02073</t>
  </si>
  <si>
    <t>DDSG11546</t>
  </si>
  <si>
    <t>SG02074</t>
  </si>
  <si>
    <t>DDSG11547</t>
  </si>
  <si>
    <t>SG02075</t>
  </si>
  <si>
    <t>DDID11548</t>
  </si>
  <si>
    <t>ID02103</t>
  </si>
  <si>
    <t>DDID11549</t>
  </si>
  <si>
    <t>ID02104</t>
  </si>
  <si>
    <t>DDID11550</t>
  </si>
  <si>
    <t>ID02105</t>
  </si>
  <si>
    <t>DDTH11551</t>
  </si>
  <si>
    <t>TH02164</t>
  </si>
  <si>
    <t>DDSG11552</t>
  </si>
  <si>
    <t>SG02076</t>
  </si>
  <si>
    <t>DDVN11553</t>
  </si>
  <si>
    <t>VN00997</t>
  </si>
  <si>
    <t>DDPH11554</t>
  </si>
  <si>
    <t>PH01072</t>
  </si>
  <si>
    <t>DDTH11555</t>
  </si>
  <si>
    <t>TH02165</t>
  </si>
  <si>
    <t>DDVN11556</t>
  </si>
  <si>
    <t>VN00998</t>
  </si>
  <si>
    <t>DDPH11557</t>
  </si>
  <si>
    <t>PH01073</t>
  </si>
  <si>
    <t>DDSG11558</t>
  </si>
  <si>
    <t>SG02077</t>
  </si>
  <si>
    <t>DDVN11559</t>
  </si>
  <si>
    <t>VN00999</t>
  </si>
  <si>
    <t>DDTH11560</t>
  </si>
  <si>
    <t>TH02166</t>
  </si>
  <si>
    <t>DDMY11561</t>
  </si>
  <si>
    <t>MY02106</t>
  </si>
  <si>
    <t>DDVN11562</t>
  </si>
  <si>
    <t>VN01000</t>
  </si>
  <si>
    <t>DDSG11563</t>
  </si>
  <si>
    <t>SG02078</t>
  </si>
  <si>
    <t>DDTH11564</t>
  </si>
  <si>
    <t>TH02167</t>
  </si>
  <si>
    <t>DDKH11565</t>
  </si>
  <si>
    <t>KH01036</t>
  </si>
  <si>
    <t>DDPH11566</t>
  </si>
  <si>
    <t>PH01074</t>
  </si>
  <si>
    <t>DDKH11567</t>
  </si>
  <si>
    <t>KH01037</t>
  </si>
  <si>
    <t>DDVN11568</t>
  </si>
  <si>
    <t>VN01001</t>
  </si>
  <si>
    <t>DDMY11569</t>
  </si>
  <si>
    <t>MY02107</t>
  </si>
  <si>
    <t>DDTH11570</t>
  </si>
  <si>
    <t>TH02168</t>
  </si>
  <si>
    <t>DDMY11571</t>
  </si>
  <si>
    <t>MY02108</t>
  </si>
  <si>
    <t>DDSG11572</t>
  </si>
  <si>
    <t>SG02079</t>
  </si>
  <si>
    <t>DDMY11573</t>
  </si>
  <si>
    <t>MY02109</t>
  </si>
  <si>
    <t>DDTH11574</t>
  </si>
  <si>
    <t>TH02169</t>
  </si>
  <si>
    <t>DDSG11575</t>
  </si>
  <si>
    <t>SG02080</t>
  </si>
  <si>
    <t>DDMY11576</t>
  </si>
  <si>
    <t>MY02110</t>
  </si>
  <si>
    <t>DDMY11577</t>
  </si>
  <si>
    <t>MY02111</t>
  </si>
  <si>
    <t>DDTH11578</t>
  </si>
  <si>
    <t>TH02170</t>
  </si>
  <si>
    <t>DDKH11579</t>
  </si>
  <si>
    <t>KH01038</t>
  </si>
  <si>
    <t>DDKH11580</t>
  </si>
  <si>
    <t>KH01039</t>
  </si>
  <si>
    <t>DDID11581</t>
  </si>
  <si>
    <t>ID02106</t>
  </si>
  <si>
    <t>DDSG11582</t>
  </si>
  <si>
    <t>SG02081</t>
  </si>
  <si>
    <t>DDPH11583</t>
  </si>
  <si>
    <t>PH01075</t>
  </si>
  <si>
    <t>DDMY11584</t>
  </si>
  <si>
    <t>MY02112</t>
  </si>
  <si>
    <t>DDID11585</t>
  </si>
  <si>
    <t>ID02107</t>
  </si>
  <si>
    <t>DDVN11586</t>
  </si>
  <si>
    <t>VN01002</t>
  </si>
  <si>
    <t>DDVN11587</t>
  </si>
  <si>
    <t>VN01003</t>
  </si>
  <si>
    <t>DDMY11588</t>
  </si>
  <si>
    <t>MY02113</t>
  </si>
  <si>
    <t>DDTH11589</t>
  </si>
  <si>
    <t>TH02171</t>
  </si>
  <si>
    <t>DDVN11590</t>
  </si>
  <si>
    <t>VN01004</t>
  </si>
  <si>
    <t>DDID11591</t>
  </si>
  <si>
    <t>ID02108</t>
  </si>
  <si>
    <t>7/4/2012</t>
  </si>
  <si>
    <t>DDSG11592</t>
  </si>
  <si>
    <t>SG02082</t>
  </si>
  <si>
    <t>DDTH11593</t>
  </si>
  <si>
    <t>TH02172</t>
  </si>
  <si>
    <t>DDTH11594</t>
  </si>
  <si>
    <t>TH02173</t>
  </si>
  <si>
    <t>DDID11595</t>
  </si>
  <si>
    <t>ID02109</t>
  </si>
  <si>
    <t>DDID11596</t>
  </si>
  <si>
    <t>ID02110</t>
  </si>
  <si>
    <t>7/5/2012</t>
  </si>
  <si>
    <t>DDTH11597</t>
  </si>
  <si>
    <t>TH02174</t>
  </si>
  <si>
    <t>DDMY11598</t>
  </si>
  <si>
    <t>MY02114</t>
  </si>
  <si>
    <t>DDTH11599</t>
  </si>
  <si>
    <t>TH02175</t>
  </si>
  <si>
    <t>DDMY11600</t>
  </si>
  <si>
    <t>MY02115</t>
  </si>
  <si>
    <t>DDTH11601</t>
  </si>
  <si>
    <t>TH02176</t>
  </si>
  <si>
    <t>DDMY11602</t>
  </si>
  <si>
    <t>MY02116</t>
  </si>
  <si>
    <t>DDPH11603</t>
  </si>
  <si>
    <t>PH01076</t>
  </si>
  <si>
    <t>DDMY11604</t>
  </si>
  <si>
    <t>MY02117</t>
  </si>
  <si>
    <t>DDKH11605</t>
  </si>
  <si>
    <t>KH01040</t>
  </si>
  <si>
    <t>DDKH11606</t>
  </si>
  <si>
    <t>KH01041</t>
  </si>
  <si>
    <t>DDTH11607</t>
  </si>
  <si>
    <t>TH02177</t>
  </si>
  <si>
    <t>DDTH11608</t>
  </si>
  <si>
    <t>TH02178</t>
  </si>
  <si>
    <t>DDMY11609</t>
  </si>
  <si>
    <t>MY02118</t>
  </si>
  <si>
    <t>DDPH11610</t>
  </si>
  <si>
    <t>PH01077</t>
  </si>
  <si>
    <t>DDKH11611</t>
  </si>
  <si>
    <t>KH01042</t>
  </si>
  <si>
    <t>DDID11612</t>
  </si>
  <si>
    <t>ID02111</t>
  </si>
  <si>
    <t>DDMY11613</t>
  </si>
  <si>
    <t>MY02119</t>
  </si>
  <si>
    <t>DDTH11614</t>
  </si>
  <si>
    <t>TH02179</t>
  </si>
  <si>
    <t>7/9/2012</t>
  </si>
  <si>
    <t>7/10/2012</t>
  </si>
  <si>
    <t>DDVN11615</t>
  </si>
  <si>
    <t>VN01005</t>
  </si>
  <si>
    <t>DDMY11616</t>
  </si>
  <si>
    <t>MY02120</t>
  </si>
  <si>
    <t>DDPH11617</t>
  </si>
  <si>
    <t>PH01078</t>
  </si>
  <si>
    <t>DDTH11618</t>
  </si>
  <si>
    <t>TH02180</t>
  </si>
  <si>
    <t>DDID11619</t>
  </si>
  <si>
    <t>ID02112</t>
  </si>
  <si>
    <t>DDSG11620</t>
  </si>
  <si>
    <t>SG02083</t>
  </si>
  <si>
    <t>7/11/2012</t>
  </si>
  <si>
    <t>DDMY11621</t>
  </si>
  <si>
    <t>MY02121</t>
  </si>
  <si>
    <t>DDVN11622</t>
  </si>
  <si>
    <t>VN01006</t>
  </si>
  <si>
    <t>DDMY11623</t>
  </si>
  <si>
    <t>MY02122</t>
  </si>
  <si>
    <t>DDTH11624</t>
  </si>
  <si>
    <t>TH02181</t>
  </si>
  <si>
    <t>DDID11625</t>
  </si>
  <si>
    <t>ID02113</t>
  </si>
  <si>
    <t>DDPH11626</t>
  </si>
  <si>
    <t>PH01079</t>
  </si>
  <si>
    <t>DDPH11627</t>
  </si>
  <si>
    <t>PH01080</t>
  </si>
  <si>
    <t>DDMY11628</t>
  </si>
  <si>
    <t>MY02123</t>
  </si>
  <si>
    <t>DDMY11629</t>
  </si>
  <si>
    <t>MY02124</t>
  </si>
  <si>
    <t>DDSG11630</t>
  </si>
  <si>
    <t>SG02084</t>
  </si>
  <si>
    <t>7/14/2012</t>
  </si>
  <si>
    <t>7/15/2012</t>
  </si>
  <si>
    <t>DDMY11631</t>
  </si>
  <si>
    <t>MY02125</t>
  </si>
  <si>
    <t>DDKH11632</t>
  </si>
  <si>
    <t>KH01043</t>
  </si>
  <si>
    <t>DDMY11633</t>
  </si>
  <si>
    <t>MY02126</t>
  </si>
  <si>
    <t>DDTH11634</t>
  </si>
  <si>
    <t>TH02182</t>
  </si>
  <si>
    <t>DDPH11635</t>
  </si>
  <si>
    <t>PH01081</t>
  </si>
  <si>
    <t>DDPH11636</t>
  </si>
  <si>
    <t>PH01082</t>
  </si>
  <si>
    <t>DDTH11637</t>
  </si>
  <si>
    <t>TH02183</t>
  </si>
  <si>
    <t>DDPH11638</t>
  </si>
  <si>
    <t>PH01083</t>
  </si>
  <si>
    <t>DDID11639</t>
  </si>
  <si>
    <t>ID02114</t>
  </si>
  <si>
    <t>DDSG11640</t>
  </si>
  <si>
    <t>SG02085</t>
  </si>
  <si>
    <t>DDTH11641</t>
  </si>
  <si>
    <t>TH02184</t>
  </si>
  <si>
    <t>DDSG11642</t>
  </si>
  <si>
    <t>SG02086</t>
  </si>
  <si>
    <t>DDKH11643</t>
  </si>
  <si>
    <t>KH01044</t>
  </si>
  <si>
    <t>7/16/2012</t>
  </si>
  <si>
    <t>DDSG11644</t>
  </si>
  <si>
    <t>SG02087</t>
  </si>
  <si>
    <t>DDTH11645</t>
  </si>
  <si>
    <t>TH02185</t>
  </si>
  <si>
    <t>DDID11646</t>
  </si>
  <si>
    <t>ID02115</t>
  </si>
  <si>
    <t>DDMY11647</t>
  </si>
  <si>
    <t>MY02127</t>
  </si>
  <si>
    <t>DDPH11648</t>
  </si>
  <si>
    <t>PH01084</t>
  </si>
  <si>
    <t>DDTH11649</t>
  </si>
  <si>
    <t>TH02186</t>
  </si>
  <si>
    <t>DDID11650</t>
  </si>
  <si>
    <t>ID02116</t>
  </si>
  <si>
    <t>DDID11651</t>
  </si>
  <si>
    <t>ID02117</t>
  </si>
  <si>
    <t>DDVN11652</t>
  </si>
  <si>
    <t>VN01007</t>
  </si>
  <si>
    <t>DDID11653</t>
  </si>
  <si>
    <t>ID02118</t>
  </si>
  <si>
    <t>DDSG11654</t>
  </si>
  <si>
    <t>SG02088</t>
  </si>
  <si>
    <t>DDKH11655</t>
  </si>
  <si>
    <t>KH01045</t>
  </si>
  <si>
    <t>DDTH11656</t>
  </si>
  <si>
    <t>TH02187</t>
  </si>
  <si>
    <t>DDSG11657</t>
  </si>
  <si>
    <t>SG02089</t>
  </si>
  <si>
    <t>7/17/2012</t>
  </si>
  <si>
    <t>DDSG11658</t>
  </si>
  <si>
    <t>SG02090</t>
  </si>
  <si>
    <t>DDVN11659</t>
  </si>
  <si>
    <t>VN01008</t>
  </si>
  <si>
    <t>DDTH11660</t>
  </si>
  <si>
    <t>TH02188</t>
  </si>
  <si>
    <t>DDMY11661</t>
  </si>
  <si>
    <t>MY02128</t>
  </si>
  <si>
    <t>DDTH11662</t>
  </si>
  <si>
    <t>TH02189</t>
  </si>
  <si>
    <t>DDVN11663</t>
  </si>
  <si>
    <t>VN01009</t>
  </si>
  <si>
    <t>DDPH11664</t>
  </si>
  <si>
    <t>PH01085</t>
  </si>
  <si>
    <t>DDKH11665</t>
  </si>
  <si>
    <t>KH01046</t>
  </si>
  <si>
    <t>DDSG11666</t>
  </si>
  <si>
    <t>SG02091</t>
  </si>
  <si>
    <t>DDMY11667</t>
  </si>
  <si>
    <t>MY02129</t>
  </si>
  <si>
    <t>DDSG11668</t>
  </si>
  <si>
    <t>SG02092</t>
  </si>
  <si>
    <t>DDID11669</t>
  </si>
  <si>
    <t>ID02119</t>
  </si>
  <si>
    <t>DDKH11670</t>
  </si>
  <si>
    <t>KH01047</t>
  </si>
  <si>
    <t>DDTH11671</t>
  </si>
  <si>
    <t>TH02190</t>
  </si>
  <si>
    <t>DDSG11672</t>
  </si>
  <si>
    <t>SG02093</t>
  </si>
  <si>
    <t>DDTH11673</t>
  </si>
  <si>
    <t>TH02191</t>
  </si>
  <si>
    <t>DDID11674</t>
  </si>
  <si>
    <t>ID02120</t>
  </si>
  <si>
    <t>DDPH11675</t>
  </si>
  <si>
    <t>PH01086</t>
  </si>
  <si>
    <t>DDID11676</t>
  </si>
  <si>
    <t>ID02121</t>
  </si>
  <si>
    <t>DDVN11677</t>
  </si>
  <si>
    <t>VN01010</t>
  </si>
  <si>
    <t>DDVN11678</t>
  </si>
  <si>
    <t>VN01011</t>
  </si>
  <si>
    <t>DDTH11679</t>
  </si>
  <si>
    <t>TH02192</t>
  </si>
  <si>
    <t>DDMY11680</t>
  </si>
  <si>
    <t>MY02130</t>
  </si>
  <si>
    <t>7/20/2012</t>
  </si>
  <si>
    <t>7/24/2012</t>
  </si>
  <si>
    <t>DDID11681</t>
  </si>
  <si>
    <t>ID02122</t>
  </si>
  <si>
    <t>DDID11682</t>
  </si>
  <si>
    <t>ID02123</t>
  </si>
  <si>
    <t>DDID11683</t>
  </si>
  <si>
    <t>ID02124</t>
  </si>
  <si>
    <t>DDSG11684</t>
  </si>
  <si>
    <t>SG02094</t>
  </si>
  <si>
    <t>DDSG11685</t>
  </si>
  <si>
    <t>SG02095</t>
  </si>
  <si>
    <t>DDSG11686</t>
  </si>
  <si>
    <t>SG02096</t>
  </si>
  <si>
    <t>DDMY11687</t>
  </si>
  <si>
    <t>MY02131</t>
  </si>
  <si>
    <t>DDID11688</t>
  </si>
  <si>
    <t>ID02125</t>
  </si>
  <si>
    <t>DDSG11689</t>
  </si>
  <si>
    <t>SG02097</t>
  </si>
  <si>
    <t>DDTH11690</t>
  </si>
  <si>
    <t>TH02193</t>
  </si>
  <si>
    <t>DDTH11691</t>
  </si>
  <si>
    <t>TH02194</t>
  </si>
  <si>
    <t>DDVN11692</t>
  </si>
  <si>
    <t>VN01012</t>
  </si>
  <si>
    <t>DDVN11693</t>
  </si>
  <si>
    <t>VN01013</t>
  </si>
  <si>
    <t>DDSG11694</t>
  </si>
  <si>
    <t>SG02098</t>
  </si>
  <si>
    <t>DDSG11695</t>
  </si>
  <si>
    <t>SG02099</t>
  </si>
  <si>
    <t>DDID11696</t>
  </si>
  <si>
    <t>ID02126</t>
  </si>
  <si>
    <t>DDKH11697</t>
  </si>
  <si>
    <t>KH01048</t>
  </si>
  <si>
    <t>DDTH11698</t>
  </si>
  <si>
    <t>TH02195</t>
  </si>
  <si>
    <t>DDID11699</t>
  </si>
  <si>
    <t>ID02127</t>
  </si>
  <si>
    <t>DDID11700</t>
  </si>
  <si>
    <t>ID02128</t>
  </si>
  <si>
    <t>DDTH11701</t>
  </si>
  <si>
    <t>TH02196</t>
  </si>
  <si>
    <t>DDPH11702</t>
  </si>
  <si>
    <t>PH01087</t>
  </si>
  <si>
    <t>DDKH11703</t>
  </si>
  <si>
    <t>KH01049</t>
  </si>
  <si>
    <t>DDMY11704</t>
  </si>
  <si>
    <t>MY02132</t>
  </si>
  <si>
    <t>DDTH11705</t>
  </si>
  <si>
    <t>TH02197</t>
  </si>
  <si>
    <t>DDMY11706</t>
  </si>
  <si>
    <t>MY02133</t>
  </si>
  <si>
    <t>DDSG11707</t>
  </si>
  <si>
    <t>SG02100</t>
  </si>
  <si>
    <t>DDVN11708</t>
  </si>
  <si>
    <t>VN01014</t>
  </si>
  <si>
    <t>DDSG11709</t>
  </si>
  <si>
    <t>SG02101</t>
  </si>
  <si>
    <t>DDMY11710</t>
  </si>
  <si>
    <t>MY02134</t>
  </si>
  <si>
    <t>DDSG11711</t>
  </si>
  <si>
    <t>SG02102</t>
  </si>
  <si>
    <t>7/6/2012</t>
  </si>
  <si>
    <t>DDSG11712</t>
  </si>
  <si>
    <t>SG02103</t>
  </si>
  <si>
    <t>DDKH11713</t>
  </si>
  <si>
    <t>KH01050</t>
  </si>
  <si>
    <t>DDID11714</t>
  </si>
  <si>
    <t>ID02129</t>
  </si>
  <si>
    <t>DDID11715</t>
  </si>
  <si>
    <t>ID02130</t>
  </si>
  <si>
    <t>DDMY11716</t>
  </si>
  <si>
    <t>MY02135</t>
  </si>
  <si>
    <t>DDSG11717</t>
  </si>
  <si>
    <t>SG02104</t>
  </si>
  <si>
    <t>DDID11718</t>
  </si>
  <si>
    <t>ID02131</t>
  </si>
  <si>
    <t>DDMY11719</t>
  </si>
  <si>
    <t>MY02136</t>
  </si>
  <si>
    <t>DDVN11720</t>
  </si>
  <si>
    <t>VN01015</t>
  </si>
  <si>
    <t>DDID11721</t>
  </si>
  <si>
    <t>ID02132</t>
  </si>
  <si>
    <t>DDMY11722</t>
  </si>
  <si>
    <t>MY02137</t>
  </si>
  <si>
    <t>DDMY11723</t>
  </si>
  <si>
    <t>MY02138</t>
  </si>
  <si>
    <t>DDVN11724</t>
  </si>
  <si>
    <t>VN01016</t>
  </si>
  <si>
    <t>DDPH11725</t>
  </si>
  <si>
    <t>PH01088</t>
  </si>
  <si>
    <t>DDSG11726</t>
  </si>
  <si>
    <t>SG02105</t>
  </si>
  <si>
    <t>DDVN11727</t>
  </si>
  <si>
    <t>VN01017</t>
  </si>
  <si>
    <t>DDPH11728</t>
  </si>
  <si>
    <t>PH01089</t>
  </si>
  <si>
    <t>DDKH11729</t>
  </si>
  <si>
    <t>KH01051</t>
  </si>
  <si>
    <t>DDTH11730</t>
  </si>
  <si>
    <t>TH02198</t>
  </si>
  <si>
    <t>DDMY11731</t>
  </si>
  <si>
    <t>MY02139</t>
  </si>
  <si>
    <t>DDKH11732</t>
  </si>
  <si>
    <t>KH01052</t>
  </si>
  <si>
    <t>DDSG11733</t>
  </si>
  <si>
    <t>SG02106</t>
  </si>
  <si>
    <t>DDTH11734</t>
  </si>
  <si>
    <t>TH02199</t>
  </si>
  <si>
    <t>DDVN11735</t>
  </si>
  <si>
    <t>VN01018</t>
  </si>
  <si>
    <t>DDMY11736</t>
  </si>
  <si>
    <t>MY02140</t>
  </si>
  <si>
    <t>DDID11737</t>
  </si>
  <si>
    <t>ID02133</t>
  </si>
  <si>
    <t>DDSG11738</t>
  </si>
  <si>
    <t>SG02107</t>
  </si>
  <si>
    <t>DDTH11739</t>
  </si>
  <si>
    <t>TH02200</t>
  </si>
  <si>
    <t>7/19/2012</t>
  </si>
  <si>
    <t>DDMY11740</t>
  </si>
  <si>
    <t>MY02141</t>
  </si>
  <si>
    <t>DDTH11741</t>
  </si>
  <si>
    <t>TH02201</t>
  </si>
  <si>
    <t>DDTH11742</t>
  </si>
  <si>
    <t>TH02202</t>
  </si>
  <si>
    <t>DDSG11743</t>
  </si>
  <si>
    <t>SG02108</t>
  </si>
  <si>
    <t>DDSG11744</t>
  </si>
  <si>
    <t>SG02109</t>
  </si>
  <si>
    <t>DDSG11745</t>
  </si>
  <si>
    <t>SG02110</t>
  </si>
  <si>
    <t>DDPH11746</t>
  </si>
  <si>
    <t>PH01090</t>
  </si>
  <si>
    <t>DDTH11747</t>
  </si>
  <si>
    <t>TH02203</t>
  </si>
  <si>
    <t>DDMY11748</t>
  </si>
  <si>
    <t>MY02142</t>
  </si>
  <si>
    <t>7/23/2012</t>
  </si>
  <si>
    <t>7/26/2012</t>
  </si>
  <si>
    <t>DDMY11749</t>
  </si>
  <si>
    <t>MY02143</t>
  </si>
  <si>
    <t>DDPH11750</t>
  </si>
  <si>
    <t>PH01091</t>
  </si>
  <si>
    <t>DDMY11751</t>
  </si>
  <si>
    <t>MY02144</t>
  </si>
  <si>
    <t>DDVN11752</t>
  </si>
  <si>
    <t>VN01019</t>
  </si>
  <si>
    <t>DDPH11753</t>
  </si>
  <si>
    <t>PH01092</t>
  </si>
  <si>
    <t>DDMY11754</t>
  </si>
  <si>
    <t>MY02145</t>
  </si>
  <si>
    <t>DDTH11755</t>
  </si>
  <si>
    <t>TH02204</t>
  </si>
  <si>
    <t>DDMY11756</t>
  </si>
  <si>
    <t>MY02146</t>
  </si>
  <si>
    <t>DDPH11757</t>
  </si>
  <si>
    <t>PH01093</t>
  </si>
  <si>
    <t>7/21/2012</t>
  </si>
  <si>
    <t>DDTH11758</t>
  </si>
  <si>
    <t>TH02205</t>
  </si>
  <si>
    <t>DDVN11759</t>
  </si>
  <si>
    <t>VN01020</t>
  </si>
  <si>
    <t>DDPH11760</t>
  </si>
  <si>
    <t>PH01094</t>
  </si>
  <si>
    <t>DDSG11761</t>
  </si>
  <si>
    <t>SG02111</t>
  </si>
  <si>
    <t>DDMY11762</t>
  </si>
  <si>
    <t>MY02147</t>
  </si>
  <si>
    <t>DDKH11763</t>
  </si>
  <si>
    <t>KH01053</t>
  </si>
  <si>
    <t>DDMY11764</t>
  </si>
  <si>
    <t>MY02148</t>
  </si>
  <si>
    <t>DDID11765</t>
  </si>
  <si>
    <t>ID02134</t>
  </si>
  <si>
    <t>DDSG11766</t>
  </si>
  <si>
    <t>SG02112</t>
  </si>
  <si>
    <t>DDTH11767</t>
  </si>
  <si>
    <t>TH02206</t>
  </si>
  <si>
    <t>7/28/2012</t>
  </si>
  <si>
    <t>8/3/2012</t>
  </si>
  <si>
    <t>DDID11768</t>
  </si>
  <si>
    <t>ID02135</t>
  </si>
  <si>
    <t>DDTH11769</t>
  </si>
  <si>
    <t>TH02207</t>
  </si>
  <si>
    <t>DDKH11770</t>
  </si>
  <si>
    <t>KH01054</t>
  </si>
  <si>
    <t>DDID11771</t>
  </si>
  <si>
    <t>ID02136</t>
  </si>
  <si>
    <t>DDID11772</t>
  </si>
  <si>
    <t>ID02137</t>
  </si>
  <si>
    <t>DDSG11773</t>
  </si>
  <si>
    <t>SG02113</t>
  </si>
  <si>
    <t>DDTH11774</t>
  </si>
  <si>
    <t>TH02208</t>
  </si>
  <si>
    <t>DDID11775</t>
  </si>
  <si>
    <t>ID02138</t>
  </si>
  <si>
    <t>DDTH11776</t>
  </si>
  <si>
    <t>TH02209</t>
  </si>
  <si>
    <t>DDID11777</t>
  </si>
  <si>
    <t>ID02139</t>
  </si>
  <si>
    <t>DDSG11778</t>
  </si>
  <si>
    <t>SG02114</t>
  </si>
  <si>
    <t>DDPH11779</t>
  </si>
  <si>
    <t>PH01095</t>
  </si>
  <si>
    <t>7/25/2012</t>
  </si>
  <si>
    <t>DDID11780</t>
  </si>
  <si>
    <t>ID02140</t>
  </si>
  <si>
    <t>DDSG11781</t>
  </si>
  <si>
    <t>SG02115</t>
  </si>
  <si>
    <t>DDID11782</t>
  </si>
  <si>
    <t>ID02141</t>
  </si>
  <si>
    <t>DDID11783</t>
  </si>
  <si>
    <t>ID02142</t>
  </si>
  <si>
    <t>DDTH11784</t>
  </si>
  <si>
    <t>TH02210</t>
  </si>
  <si>
    <t>DDTH11785</t>
  </si>
  <si>
    <t>TH02211</t>
  </si>
  <si>
    <t>7/29/2012</t>
  </si>
  <si>
    <t>7/30/2012</t>
  </si>
  <si>
    <t>DDSG11786</t>
  </si>
  <si>
    <t>SG02116</t>
  </si>
  <si>
    <t>DDSG11787</t>
  </si>
  <si>
    <t>SG02117</t>
  </si>
  <si>
    <t>DDTH11788</t>
  </si>
  <si>
    <t>TH02212</t>
  </si>
  <si>
    <t>DDSG11789</t>
  </si>
  <si>
    <t>SG02118</t>
  </si>
  <si>
    <t>DDTH11790</t>
  </si>
  <si>
    <t>TH02213</t>
  </si>
  <si>
    <t>DDSG11791</t>
  </si>
  <si>
    <t>SG02119</t>
  </si>
  <si>
    <t>DDMY11792</t>
  </si>
  <si>
    <t>MY02149</t>
  </si>
  <si>
    <t>DDKH11793</t>
  </si>
  <si>
    <t>KH01055</t>
  </si>
  <si>
    <t>DDPH11794</t>
  </si>
  <si>
    <t>PH01096</t>
  </si>
  <si>
    <t>DDID11795</t>
  </si>
  <si>
    <t>ID02143</t>
  </si>
  <si>
    <t>DDTH11796</t>
  </si>
  <si>
    <t>TH02214</t>
  </si>
  <si>
    <t>DDSG11797</t>
  </si>
  <si>
    <t>SG02120</t>
  </si>
  <si>
    <t>DDSG11798</t>
  </si>
  <si>
    <t>SG02121</t>
  </si>
  <si>
    <t>DDTH11799</t>
  </si>
  <si>
    <t>TH02215</t>
  </si>
  <si>
    <t>DDSG11800</t>
  </si>
  <si>
    <t>SG02122</t>
  </si>
  <si>
    <t>DDSG11801</t>
  </si>
  <si>
    <t>SG02123</t>
  </si>
  <si>
    <t>DDTH11802</t>
  </si>
  <si>
    <t>TH02216</t>
  </si>
  <si>
    <t>DDMY11803</t>
  </si>
  <si>
    <t>MY02150</t>
  </si>
  <si>
    <t>DDID11804</t>
  </si>
  <si>
    <t>ID02144</t>
  </si>
  <si>
    <t>DDMY11805</t>
  </si>
  <si>
    <t>MY02151</t>
  </si>
  <si>
    <t>DDMY11806</t>
  </si>
  <si>
    <t>MY02152</t>
  </si>
  <si>
    <t>DDTH11807</t>
  </si>
  <si>
    <t>TH02217</t>
  </si>
  <si>
    <t>DDID11808</t>
  </si>
  <si>
    <t>ID02145</t>
  </si>
  <si>
    <t>DDSG11809</t>
  </si>
  <si>
    <t>SG02124</t>
  </si>
  <si>
    <t>DDTH11810</t>
  </si>
  <si>
    <t>TH02218</t>
  </si>
  <si>
    <t>DDSG11811</t>
  </si>
  <si>
    <t>SG02125</t>
  </si>
  <si>
    <t>8/4/2012</t>
  </si>
  <si>
    <t>DDSG11812</t>
  </si>
  <si>
    <t>SG02126</t>
  </si>
  <si>
    <t>DDMY11813</t>
  </si>
  <si>
    <t>MY02153</t>
  </si>
  <si>
    <t>DDTH11814</t>
  </si>
  <si>
    <t>TH02219</t>
  </si>
  <si>
    <t>DDMY11815</t>
  </si>
  <si>
    <t>MY02154</t>
  </si>
  <si>
    <t>DDSG11816</t>
  </si>
  <si>
    <t>SG02127</t>
  </si>
  <si>
    <t>DDMY11817</t>
  </si>
  <si>
    <t>MY02155</t>
  </si>
  <si>
    <t>DDPH11818</t>
  </si>
  <si>
    <t>PH01097</t>
  </si>
  <si>
    <t>DDPH11819</t>
  </si>
  <si>
    <t>PH01098</t>
  </si>
  <si>
    <t>DDSG11820</t>
  </si>
  <si>
    <t>SG02128</t>
  </si>
  <si>
    <t>DDSG11821</t>
  </si>
  <si>
    <t>SG02129</t>
  </si>
  <si>
    <t>DDSG11822</t>
  </si>
  <si>
    <t>SG02130</t>
  </si>
  <si>
    <t>DDSG11823</t>
  </si>
  <si>
    <t>SG02131</t>
  </si>
  <si>
    <t>DDMY11824</t>
  </si>
  <si>
    <t>MY02156</t>
  </si>
  <si>
    <t>DDPH11825</t>
  </si>
  <si>
    <t>PH01099</t>
  </si>
  <si>
    <t>DDKH11826</t>
  </si>
  <si>
    <t>KH01056</t>
  </si>
  <si>
    <t>DDMY11827</t>
  </si>
  <si>
    <t>MY02157</t>
  </si>
  <si>
    <t>DDPH11828</t>
  </si>
  <si>
    <t>PH01100</t>
  </si>
  <si>
    <t>DDKH11829</t>
  </si>
  <si>
    <t>KH01057</t>
  </si>
  <si>
    <t>DDID11830</t>
  </si>
  <si>
    <t>ID02146</t>
  </si>
  <si>
    <t>DDKH11831</t>
  </si>
  <si>
    <t>KH01058</t>
  </si>
  <si>
    <t>DDPH11832</t>
  </si>
  <si>
    <t>PH01101</t>
  </si>
  <si>
    <t>DDMY11833</t>
  </si>
  <si>
    <t>MY02158</t>
  </si>
  <si>
    <t>DDTH11834</t>
  </si>
  <si>
    <t>TH02220</t>
  </si>
  <si>
    <t>DDSG11835</t>
  </si>
  <si>
    <t>SG02132</t>
  </si>
  <si>
    <t>7/22/2012</t>
  </si>
  <si>
    <t>DDTH11836</t>
  </si>
  <si>
    <t>TH02221</t>
  </si>
  <si>
    <t>DDSG11837</t>
  </si>
  <si>
    <t>SG02133</t>
  </si>
  <si>
    <t>DDMY11838</t>
  </si>
  <si>
    <t>MY02159</t>
  </si>
  <si>
    <t>DDMY11839</t>
  </si>
  <si>
    <t>MY02160</t>
  </si>
  <si>
    <t>DDMY11840</t>
  </si>
  <si>
    <t>MY02161</t>
  </si>
  <si>
    <t>DDID11841</t>
  </si>
  <si>
    <t>ID02147</t>
  </si>
  <si>
    <t>DDTH11842</t>
  </si>
  <si>
    <t>TH02222</t>
  </si>
  <si>
    <t>DDSG11843</t>
  </si>
  <si>
    <t>SG02134</t>
  </si>
  <si>
    <t>DDSG11844</t>
  </si>
  <si>
    <t>SG02135</t>
  </si>
  <si>
    <t>6/28/2012</t>
  </si>
  <si>
    <t>DDID11845</t>
  </si>
  <si>
    <t>ID02148</t>
  </si>
  <si>
    <t>DDTH11846</t>
  </si>
  <si>
    <t>TH02223</t>
  </si>
  <si>
    <t>DDID11847</t>
  </si>
  <si>
    <t>ID02149</t>
  </si>
  <si>
    <t>DDTH11848</t>
  </si>
  <si>
    <t>TH02224</t>
  </si>
  <si>
    <t>DDKH11849</t>
  </si>
  <si>
    <t>KH01059</t>
  </si>
  <si>
    <t>DDMY11850</t>
  </si>
  <si>
    <t>MY02162</t>
  </si>
  <si>
    <t>DDSG11851</t>
  </si>
  <si>
    <t>SG02136</t>
  </si>
  <si>
    <t>DDKH11852</t>
  </si>
  <si>
    <t>KH01060</t>
  </si>
  <si>
    <t>DDSG11853</t>
  </si>
  <si>
    <t>SG02137</t>
  </si>
  <si>
    <t>DDSG11854</t>
  </si>
  <si>
    <t>SG02138</t>
  </si>
  <si>
    <t>DDSG11855</t>
  </si>
  <si>
    <t>SG02139</t>
  </si>
  <si>
    <t>DDTH11856</t>
  </si>
  <si>
    <t>TH02225</t>
  </si>
  <si>
    <t>DDKH11857</t>
  </si>
  <si>
    <t>KH01061</t>
  </si>
  <si>
    <t>DDID11858</t>
  </si>
  <si>
    <t>ID02150</t>
  </si>
  <si>
    <t>7/31/2012</t>
  </si>
  <si>
    <t>DDPH11859</t>
  </si>
  <si>
    <t>PH01102</t>
  </si>
  <si>
    <t>DDMY11860</t>
  </si>
  <si>
    <t>MY02163</t>
  </si>
  <si>
    <t>DDID11861</t>
  </si>
  <si>
    <t>ID02151</t>
  </si>
  <si>
    <t>DDTH11862</t>
  </si>
  <si>
    <t>TH02226</t>
  </si>
  <si>
    <t>DDSG11863</t>
  </si>
  <si>
    <t>SG02140</t>
  </si>
  <si>
    <t>DDMY11864</t>
  </si>
  <si>
    <t>MY02164</t>
  </si>
  <si>
    <t>DDSG11865</t>
  </si>
  <si>
    <t>SG02141</t>
  </si>
  <si>
    <t>DDMY11866</t>
  </si>
  <si>
    <t>MY02165</t>
  </si>
  <si>
    <t>DDVN11867</t>
  </si>
  <si>
    <t>VN01021</t>
  </si>
  <si>
    <t>DDTH11868</t>
  </si>
  <si>
    <t>TH02227</t>
  </si>
  <si>
    <t>DDSG11869</t>
  </si>
  <si>
    <t>SG02142</t>
  </si>
  <si>
    <t>DDID11870</t>
  </si>
  <si>
    <t>ID02152</t>
  </si>
  <si>
    <t>DDKH11871</t>
  </si>
  <si>
    <t>KH01062</t>
  </si>
  <si>
    <t>DDPH11872</t>
  </si>
  <si>
    <t>PH01103</t>
  </si>
  <si>
    <t>DDSG11873</t>
  </si>
  <si>
    <t>SG02143</t>
  </si>
  <si>
    <t>7/18/2012</t>
  </si>
  <si>
    <t>DDID11874</t>
  </si>
  <si>
    <t>ID02153</t>
  </si>
  <si>
    <t>DDID11875</t>
  </si>
  <si>
    <t>ID02154</t>
  </si>
  <si>
    <t>DDPH11876</t>
  </si>
  <si>
    <t>PH01104</t>
  </si>
  <si>
    <t>DDVN11877</t>
  </si>
  <si>
    <t>VN01022</t>
  </si>
  <si>
    <t>DDPH11878</t>
  </si>
  <si>
    <t>PH01105</t>
  </si>
  <si>
    <t>DDVN11879</t>
  </si>
  <si>
    <t>VN01023</t>
  </si>
  <si>
    <t>DDTH11880</t>
  </si>
  <si>
    <t>TH02228</t>
  </si>
  <si>
    <t>DDID11881</t>
  </si>
  <si>
    <t>ID02155</t>
  </si>
  <si>
    <t>DDPH11882</t>
  </si>
  <si>
    <t>PH01106</t>
  </si>
  <si>
    <t>DDTH11883</t>
  </si>
  <si>
    <t>TH02229</t>
  </si>
  <si>
    <t>DDVN11884</t>
  </si>
  <si>
    <t>VN01024</t>
  </si>
  <si>
    <t>DDID11885</t>
  </si>
  <si>
    <t>ID02156</t>
  </si>
  <si>
    <t>DDID11886</t>
  </si>
  <si>
    <t>ID02157</t>
  </si>
  <si>
    <t>DDMY11887</t>
  </si>
  <si>
    <t>MY02166</t>
  </si>
  <si>
    <t>DDMY11888</t>
  </si>
  <si>
    <t>MY02167</t>
  </si>
  <si>
    <t>DDVN11889</t>
  </si>
  <si>
    <t>VN01025</t>
  </si>
  <si>
    <t>DDTH11890</t>
  </si>
  <si>
    <t>TH02230</t>
  </si>
  <si>
    <t>DDTH11891</t>
  </si>
  <si>
    <t>TH02231</t>
  </si>
  <si>
    <t>DDMY11892</t>
  </si>
  <si>
    <t>MY02168</t>
  </si>
  <si>
    <t>DDTH11893</t>
  </si>
  <si>
    <t>TH02232</t>
  </si>
  <si>
    <t>DDMY11894</t>
  </si>
  <si>
    <t>MY02169</t>
  </si>
  <si>
    <t>DDVN11895</t>
  </si>
  <si>
    <t>VN01026</t>
  </si>
  <si>
    <t>DDSG11896</t>
  </si>
  <si>
    <t>SG02144</t>
  </si>
  <si>
    <t>DDPH11897</t>
  </si>
  <si>
    <t>PH01107</t>
  </si>
  <si>
    <t>DDSG11898</t>
  </si>
  <si>
    <t>SG02145</t>
  </si>
  <si>
    <t>DDMY11899</t>
  </si>
  <si>
    <t>MY02170</t>
  </si>
  <si>
    <t>DDKH11900</t>
  </si>
  <si>
    <t>KH01063</t>
  </si>
  <si>
    <t>DDVN11901</t>
  </si>
  <si>
    <t>VN01027</t>
  </si>
  <si>
    <t>DDTH11902</t>
  </si>
  <si>
    <t>TH02233</t>
  </si>
  <si>
    <t>DDTH11903</t>
  </si>
  <si>
    <t>TH02234</t>
  </si>
  <si>
    <t>DDSG11904</t>
  </si>
  <si>
    <t>SG02146</t>
  </si>
  <si>
    <t>DDID11905</t>
  </si>
  <si>
    <t>ID02158</t>
  </si>
  <si>
    <t>DDTH11906</t>
  </si>
  <si>
    <t>TH02235</t>
  </si>
  <si>
    <t>DDID11907</t>
  </si>
  <si>
    <t>ID02159</t>
  </si>
  <si>
    <t>8/7/2012</t>
  </si>
  <si>
    <t>8/8/2012</t>
  </si>
  <si>
    <t>DDSG11908</t>
  </si>
  <si>
    <t>SG02147</t>
  </si>
  <si>
    <t>DDMY11909</t>
  </si>
  <si>
    <t>MY02171</t>
  </si>
  <si>
    <t>DDID11910</t>
  </si>
  <si>
    <t>ID02160</t>
  </si>
  <si>
    <t>DDTH11911</t>
  </si>
  <si>
    <t>TH02236</t>
  </si>
  <si>
    <t>DDSG11912</t>
  </si>
  <si>
    <t>SG02148</t>
  </si>
  <si>
    <t>DDMY11913</t>
  </si>
  <si>
    <t>MY02172</t>
  </si>
  <si>
    <t>DDSG11914</t>
  </si>
  <si>
    <t>SG02149</t>
  </si>
  <si>
    <t>DDTH11915</t>
  </si>
  <si>
    <t>TH02237</t>
  </si>
  <si>
    <t>DDID11916</t>
  </si>
  <si>
    <t>ID02161</t>
  </si>
  <si>
    <t>DDTH11917</t>
  </si>
  <si>
    <t>TH02238</t>
  </si>
  <si>
    <t>DDID11918</t>
  </si>
  <si>
    <t>ID02162</t>
  </si>
  <si>
    <t>DDPH11919</t>
  </si>
  <si>
    <t>PH01108</t>
  </si>
  <si>
    <t>DDID11920</t>
  </si>
  <si>
    <t>ID02163</t>
  </si>
  <si>
    <t>DDTH11921</t>
  </si>
  <si>
    <t>TH02239</t>
  </si>
  <si>
    <t>DDSG11922</t>
  </si>
  <si>
    <t>SG02150</t>
  </si>
  <si>
    <t>DDTH11923</t>
  </si>
  <si>
    <t>TH02240</t>
  </si>
  <si>
    <t>DDID11924</t>
  </si>
  <si>
    <t>ID02164</t>
  </si>
  <si>
    <t>DDID11925</t>
  </si>
  <si>
    <t>ID02165</t>
  </si>
  <si>
    <t>DDTH11926</t>
  </si>
  <si>
    <t>TH02241</t>
  </si>
  <si>
    <t>DDMY11927</t>
  </si>
  <si>
    <t>MY02173</t>
  </si>
  <si>
    <t>DDID11928</t>
  </si>
  <si>
    <t>ID02166</t>
  </si>
  <si>
    <t>DDVN11929</t>
  </si>
  <si>
    <t>VN01028</t>
  </si>
  <si>
    <t>DDID11930</t>
  </si>
  <si>
    <t>ID02167</t>
  </si>
  <si>
    <t>DDVN11931</t>
  </si>
  <si>
    <t>VN01029</t>
  </si>
  <si>
    <t>DDMY11932</t>
  </si>
  <si>
    <t>MY02174</t>
  </si>
  <si>
    <t>DDID11933</t>
  </si>
  <si>
    <t>ID02168</t>
  </si>
  <si>
    <t>DDTH11934</t>
  </si>
  <si>
    <t>TH02242</t>
  </si>
  <si>
    <t>DDKH11935</t>
  </si>
  <si>
    <t>KH01064</t>
  </si>
  <si>
    <t>DDID11936</t>
  </si>
  <si>
    <t>ID02169</t>
  </si>
  <si>
    <t>DDTH11937</t>
  </si>
  <si>
    <t>TH02243</t>
  </si>
  <si>
    <t>DDID11938</t>
  </si>
  <si>
    <t>ID02170</t>
  </si>
  <si>
    <t>DDSG11939</t>
  </si>
  <si>
    <t>SG02151</t>
  </si>
  <si>
    <t>DDMY11940</t>
  </si>
  <si>
    <t>MY02175</t>
  </si>
  <si>
    <t>DDSG11941</t>
  </si>
  <si>
    <t>SG02152</t>
  </si>
  <si>
    <t>DDPH11942</t>
  </si>
  <si>
    <t>PH01109</t>
  </si>
  <si>
    <t>DDTH11943</t>
  </si>
  <si>
    <t>TH02244</t>
  </si>
  <si>
    <t>DDMY11944</t>
  </si>
  <si>
    <t>MY02176</t>
  </si>
  <si>
    <t>DDMY11945</t>
  </si>
  <si>
    <t>MY02177</t>
  </si>
  <si>
    <t>DDSG11946</t>
  </si>
  <si>
    <t>SG02153</t>
  </si>
  <si>
    <t>DDID11947</t>
  </si>
  <si>
    <t>ID02171</t>
  </si>
  <si>
    <t>DDTH11948</t>
  </si>
  <si>
    <t>TH02245</t>
  </si>
  <si>
    <t>DDVN11949</t>
  </si>
  <si>
    <t>VN01030</t>
  </si>
  <si>
    <t>DDKH11950</t>
  </si>
  <si>
    <t>KH01065</t>
  </si>
  <si>
    <t>DDVN11951</t>
  </si>
  <si>
    <t>VN01031</t>
  </si>
  <si>
    <t>DDVN11952</t>
  </si>
  <si>
    <t>VN01032</t>
  </si>
  <si>
    <t>DDVN11953</t>
  </si>
  <si>
    <t>VN01033</t>
  </si>
  <si>
    <t>DDKH11954</t>
  </si>
  <si>
    <t>KH01066</t>
  </si>
  <si>
    <t>DDID11955</t>
  </si>
  <si>
    <t>ID02172</t>
  </si>
  <si>
    <t>8/11/2012</t>
  </si>
  <si>
    <t>8/17/2012</t>
  </si>
  <si>
    <t>DDID11956</t>
  </si>
  <si>
    <t>ID02173</t>
  </si>
  <si>
    <t>DDMY11957</t>
  </si>
  <si>
    <t>MY02178</t>
  </si>
  <si>
    <t>DDPH11958</t>
  </si>
  <si>
    <t>PH01110</t>
  </si>
  <si>
    <t>DDPH11959</t>
  </si>
  <si>
    <t>PH01111</t>
  </si>
  <si>
    <t>DDSG11960</t>
  </si>
  <si>
    <t>SG02154</t>
  </si>
  <si>
    <t>DDPH11961</t>
  </si>
  <si>
    <t>PH01112</t>
  </si>
  <si>
    <t>DDID11962</t>
  </si>
  <si>
    <t>ID02174</t>
  </si>
  <si>
    <t>DDMY11963</t>
  </si>
  <si>
    <t>MY02179</t>
  </si>
  <si>
    <t>DDSG11964</t>
  </si>
  <si>
    <t>SG02155</t>
  </si>
  <si>
    <t>DDMY11965</t>
  </si>
  <si>
    <t>MY02180</t>
  </si>
  <si>
    <t>DDSG11966</t>
  </si>
  <si>
    <t>SG02156</t>
  </si>
  <si>
    <t>DDPH11967</t>
  </si>
  <si>
    <t>PH01113</t>
  </si>
  <si>
    <t>DDTH11968</t>
  </si>
  <si>
    <t>TH02246</t>
  </si>
  <si>
    <t>DDSG11969</t>
  </si>
  <si>
    <t>SG02157</t>
  </si>
  <si>
    <t>DDSG11970</t>
  </si>
  <si>
    <t>SG02158</t>
  </si>
  <si>
    <t>DDSG11971</t>
  </si>
  <si>
    <t>SG02159</t>
  </si>
  <si>
    <t>DDID11972</t>
  </si>
  <si>
    <t>ID02175</t>
  </si>
  <si>
    <t>DDVN11973</t>
  </si>
  <si>
    <t>VN01034</t>
  </si>
  <si>
    <t>DDMY11974</t>
  </si>
  <si>
    <t>MY02181</t>
  </si>
  <si>
    <t>DDTH11975</t>
  </si>
  <si>
    <t>TH02247</t>
  </si>
  <si>
    <t>DDSG11976</t>
  </si>
  <si>
    <t>SG02160</t>
  </si>
  <si>
    <t>DDSG11977</t>
  </si>
  <si>
    <t>SG02161</t>
  </si>
  <si>
    <t>DDMY11978</t>
  </si>
  <si>
    <t>MY02182</t>
  </si>
  <si>
    <t>DDVN11979</t>
  </si>
  <si>
    <t>VN01035</t>
  </si>
  <si>
    <t>DDPH11980</t>
  </si>
  <si>
    <t>PH01114</t>
  </si>
  <si>
    <t>DDTH11981</t>
  </si>
  <si>
    <t>TH02248</t>
  </si>
  <si>
    <t>DDVN11982</t>
  </si>
  <si>
    <t>VN01036</t>
  </si>
  <si>
    <t>DDSG11983</t>
  </si>
  <si>
    <t>SG02162</t>
  </si>
  <si>
    <t>DDSG11984</t>
  </si>
  <si>
    <t>SG02163</t>
  </si>
  <si>
    <t>DDSG11985</t>
  </si>
  <si>
    <t>SG02164</t>
  </si>
  <si>
    <t>DDPH11986</t>
  </si>
  <si>
    <t>PH01115</t>
  </si>
  <si>
    <t>DDMY11987</t>
  </si>
  <si>
    <t>MY02183</t>
  </si>
  <si>
    <t>DDPH11988</t>
  </si>
  <si>
    <t>PH01116</t>
  </si>
  <si>
    <t>DDMY11989</t>
  </si>
  <si>
    <t>MY02184</t>
  </si>
  <si>
    <t>DDPH11990</t>
  </si>
  <si>
    <t>PH01117</t>
  </si>
  <si>
    <t>DDTH11991</t>
  </si>
  <si>
    <t>TH02249</t>
  </si>
  <si>
    <t>DDMY11992</t>
  </si>
  <si>
    <t>MY02185</t>
  </si>
  <si>
    <t>DDMY11993</t>
  </si>
  <si>
    <t>MY02186</t>
  </si>
  <si>
    <t>DDTH11994</t>
  </si>
  <si>
    <t>TH02250</t>
  </si>
  <si>
    <t>DDTH11995</t>
  </si>
  <si>
    <t>TH02251</t>
  </si>
  <si>
    <t>DDMY11996</t>
  </si>
  <si>
    <t>MY02187</t>
  </si>
  <si>
    <t>DDMY11997</t>
  </si>
  <si>
    <t>MY02188</t>
  </si>
  <si>
    <t>DDMY11998</t>
  </si>
  <si>
    <t>MY02189</t>
  </si>
  <si>
    <t>DDVN11999</t>
  </si>
  <si>
    <t>VN01037</t>
  </si>
  <si>
    <t>7/27/2012</t>
  </si>
  <si>
    <t>DDID12000</t>
  </si>
  <si>
    <t>ID02176</t>
  </si>
  <si>
    <t>DDMY12001</t>
  </si>
  <si>
    <t>MY02190</t>
  </si>
  <si>
    <t>DDSG12002</t>
  </si>
  <si>
    <t>SG02165</t>
  </si>
  <si>
    <t>DDKH12003</t>
  </si>
  <si>
    <t>KH01067</t>
  </si>
  <si>
    <t>DDTH12004</t>
  </si>
  <si>
    <t>TH02252</t>
  </si>
  <si>
    <t>DDTH12005</t>
  </si>
  <si>
    <t>TH02253</t>
  </si>
  <si>
    <t>DDTH12006</t>
  </si>
  <si>
    <t>TH02254</t>
  </si>
  <si>
    <t>DDPH12007</t>
  </si>
  <si>
    <t>PH01118</t>
  </si>
  <si>
    <t>DDTH12008</t>
  </si>
  <si>
    <t>TH02255</t>
  </si>
  <si>
    <t>DDMY12009</t>
  </si>
  <si>
    <t>MY02191</t>
  </si>
  <si>
    <t>DDTH12010</t>
  </si>
  <si>
    <t>TH02256</t>
  </si>
  <si>
    <t>DDPH12011</t>
  </si>
  <si>
    <t>PH01119</t>
  </si>
  <si>
    <t>DDID12012</t>
  </si>
  <si>
    <t>ID02177</t>
  </si>
  <si>
    <t>DDVN12013</t>
  </si>
  <si>
    <t>VN01038</t>
  </si>
  <si>
    <t>DDTH12014</t>
  </si>
  <si>
    <t>TH02257</t>
  </si>
  <si>
    <t>DDMY12015</t>
  </si>
  <si>
    <t>MY02192</t>
  </si>
  <si>
    <t>DDSG12016</t>
  </si>
  <si>
    <t>SG02166</t>
  </si>
  <si>
    <t>DDMY12017</t>
  </si>
  <si>
    <t>MY02193</t>
  </si>
  <si>
    <t>DDKH12018</t>
  </si>
  <si>
    <t>KH01068</t>
  </si>
  <si>
    <t>DDID12019</t>
  </si>
  <si>
    <t>ID02178</t>
  </si>
  <si>
    <t>DDVN12020</t>
  </si>
  <si>
    <t>VN01039</t>
  </si>
  <si>
    <t>DDTH12021</t>
  </si>
  <si>
    <t>TH02258</t>
  </si>
  <si>
    <t>DDID12022</t>
  </si>
  <si>
    <t>ID02179</t>
  </si>
  <si>
    <t>DDID12023</t>
  </si>
  <si>
    <t>ID02180</t>
  </si>
  <si>
    <t>DDMY12024</t>
  </si>
  <si>
    <t>MY02194</t>
  </si>
  <si>
    <t>DDKH12025</t>
  </si>
  <si>
    <t>KH01069</t>
  </si>
  <si>
    <t>DDTH12026</t>
  </si>
  <si>
    <t>TH02259</t>
  </si>
  <si>
    <t>DDTH12027</t>
  </si>
  <si>
    <t>TH02260</t>
  </si>
  <si>
    <t>DDSG12028</t>
  </si>
  <si>
    <t>SG02167</t>
  </si>
  <si>
    <t>DDTH12029</t>
  </si>
  <si>
    <t>TH02261</t>
  </si>
  <si>
    <t>DDID12030</t>
  </si>
  <si>
    <t>ID02181</t>
  </si>
  <si>
    <t>DDTH12031</t>
  </si>
  <si>
    <t>TH02262</t>
  </si>
  <si>
    <t>DDKH12032</t>
  </si>
  <si>
    <t>KH01070</t>
  </si>
  <si>
    <t>DDID12033</t>
  </si>
  <si>
    <t>ID02182</t>
  </si>
  <si>
    <t>DDTH12034</t>
  </si>
  <si>
    <t>TH02263</t>
  </si>
  <si>
    <t>8/9/2012</t>
  </si>
  <si>
    <t>DDKH12035</t>
  </si>
  <si>
    <t>KH01071</t>
  </si>
  <si>
    <t>DDSG12036</t>
  </si>
  <si>
    <t>SG02168</t>
  </si>
  <si>
    <t>DDMY12037</t>
  </si>
  <si>
    <t>MY02195</t>
  </si>
  <si>
    <t>DDSG12038</t>
  </si>
  <si>
    <t>SG02169</t>
  </si>
  <si>
    <t>DDKH12039</t>
  </si>
  <si>
    <t>KH01072</t>
  </si>
  <si>
    <t>DDMY12040</t>
  </si>
  <si>
    <t>MY02196</t>
  </si>
  <si>
    <t>DDPH12041</t>
  </si>
  <si>
    <t>PH01120</t>
  </si>
  <si>
    <t>DDPH12042</t>
  </si>
  <si>
    <t>PH01121</t>
  </si>
  <si>
    <t>DDPH12043</t>
  </si>
  <si>
    <t>PH01122</t>
  </si>
  <si>
    <t>DDTH12044</t>
  </si>
  <si>
    <t>TH02264</t>
  </si>
  <si>
    <t>DDSG12045</t>
  </si>
  <si>
    <t>SG02170</t>
  </si>
  <si>
    <t>DDKH12046</t>
  </si>
  <si>
    <t>KH01073</t>
  </si>
  <si>
    <t>DDID12047</t>
  </si>
  <si>
    <t>ID02183</t>
  </si>
  <si>
    <t>8/14/2012</t>
  </si>
  <si>
    <t>8/15/2012</t>
  </si>
  <si>
    <t>DDKH12048</t>
  </si>
  <si>
    <t>KH01074</t>
  </si>
  <si>
    <t>DDID12049</t>
  </si>
  <si>
    <t>ID02184</t>
  </si>
  <si>
    <t>DDSG12050</t>
  </si>
  <si>
    <t>SG02171</t>
  </si>
  <si>
    <t>DDID12051</t>
  </si>
  <si>
    <t>ID02185</t>
  </si>
  <si>
    <t>DDPH12052</t>
  </si>
  <si>
    <t>PH01123</t>
  </si>
  <si>
    <t>DDID12053</t>
  </si>
  <si>
    <t>ID02186</t>
  </si>
  <si>
    <t>DDPH12054</t>
  </si>
  <si>
    <t>PH01124</t>
  </si>
  <si>
    <t>8/1/2012</t>
  </si>
  <si>
    <t>DDVN12055</t>
  </si>
  <si>
    <t>VN01040</t>
  </si>
  <si>
    <t>8/10/2012</t>
  </si>
  <si>
    <t>DDSG12056</t>
  </si>
  <si>
    <t>SG02172</t>
  </si>
  <si>
    <t>DDSG12057</t>
  </si>
  <si>
    <t>SG02173</t>
  </si>
  <si>
    <t>DDTH12058</t>
  </si>
  <si>
    <t>TH02265</t>
  </si>
  <si>
    <t>DDSG12059</t>
  </si>
  <si>
    <t>SG02174</t>
  </si>
  <si>
    <t>DDMY12060</t>
  </si>
  <si>
    <t>MY02197</t>
  </si>
  <si>
    <t>DDID12061</t>
  </si>
  <si>
    <t>ID02187</t>
  </si>
  <si>
    <t>8/12/2012</t>
  </si>
  <si>
    <t>DDSG12062</t>
  </si>
  <si>
    <t>SG02175</t>
  </si>
  <si>
    <t>DDID12063</t>
  </si>
  <si>
    <t>ID02188</t>
  </si>
  <si>
    <t>DDID12064</t>
  </si>
  <si>
    <t>ID02189</t>
  </si>
  <si>
    <t>DDID12065</t>
  </si>
  <si>
    <t>ID02190</t>
  </si>
  <si>
    <t>DDID12066</t>
  </si>
  <si>
    <t>ID02191</t>
  </si>
  <si>
    <t>DDKH12067</t>
  </si>
  <si>
    <t>KH01075</t>
  </si>
  <si>
    <t>DDTH12068</t>
  </si>
  <si>
    <t>TH02266</t>
  </si>
  <si>
    <t>DDSG12069</t>
  </si>
  <si>
    <t>SG02176</t>
  </si>
  <si>
    <t>DDKH12070</t>
  </si>
  <si>
    <t>KH01076</t>
  </si>
  <si>
    <t>DDPH12071</t>
  </si>
  <si>
    <t>PH01125</t>
  </si>
  <si>
    <t>DDTH12072</t>
  </si>
  <si>
    <t>TH02267</t>
  </si>
  <si>
    <t>DDTH12073</t>
  </si>
  <si>
    <t>TH02268</t>
  </si>
  <si>
    <t>DDTH12074</t>
  </si>
  <si>
    <t>TH02269</t>
  </si>
  <si>
    <t>DDID12075</t>
  </si>
  <si>
    <t>ID02192</t>
  </si>
  <si>
    <t>DDMY12076</t>
  </si>
  <si>
    <t>MY02198</t>
  </si>
  <si>
    <t>DDSG12077</t>
  </si>
  <si>
    <t>SG02177</t>
  </si>
  <si>
    <t>DDSG12078</t>
  </si>
  <si>
    <t>SG02178</t>
  </si>
  <si>
    <t>DDSG12079</t>
  </si>
  <si>
    <t>SG02179</t>
  </si>
  <si>
    <t>DDTH12080</t>
  </si>
  <si>
    <t>TH02270</t>
  </si>
  <si>
    <t>DDID12081</t>
  </si>
  <si>
    <t>ID02193</t>
  </si>
  <si>
    <t>DDID12082</t>
  </si>
  <si>
    <t>ID02194</t>
  </si>
  <si>
    <t>8/18/2012</t>
  </si>
  <si>
    <t>DDID12083</t>
  </si>
  <si>
    <t>ID02195</t>
  </si>
  <si>
    <t>DDSG12084</t>
  </si>
  <si>
    <t>SG02180</t>
  </si>
  <si>
    <t>DDID12085</t>
  </si>
  <si>
    <t>ID02196</t>
  </si>
  <si>
    <t>DDMY12086</t>
  </si>
  <si>
    <t>MY02199</t>
  </si>
  <si>
    <t>DDVN12087</t>
  </si>
  <si>
    <t>VN01041</t>
  </si>
  <si>
    <t>DDMY12088</t>
  </si>
  <si>
    <t>MY02200</t>
  </si>
  <si>
    <t>DDID12089</t>
  </si>
  <si>
    <t>ID02197</t>
  </si>
  <si>
    <t>DDVN12090</t>
  </si>
  <si>
    <t>VN01042</t>
  </si>
  <si>
    <t>DDMY12091</t>
  </si>
  <si>
    <t>MY02201</t>
  </si>
  <si>
    <t>DDKH12092</t>
  </si>
  <si>
    <t>KH01077</t>
  </si>
  <si>
    <t>DDID12093</t>
  </si>
  <si>
    <t>ID02198</t>
  </si>
  <si>
    <t>DDID12094</t>
  </si>
  <si>
    <t>ID02199</t>
  </si>
  <si>
    <t>8/6/2012</t>
  </si>
  <si>
    <t>DDKH12095</t>
  </si>
  <si>
    <t>KH01078</t>
  </si>
  <si>
    <t>DDTH12096</t>
  </si>
  <si>
    <t>TH02271</t>
  </si>
  <si>
    <t>DDSG12097</t>
  </si>
  <si>
    <t>SG02181</t>
  </si>
  <si>
    <t>DDMY12098</t>
  </si>
  <si>
    <t>MY02202</t>
  </si>
  <si>
    <t>DDKH12099</t>
  </si>
  <si>
    <t>KH01079</t>
  </si>
  <si>
    <t>DDSG12100</t>
  </si>
  <si>
    <t>SG02182</t>
  </si>
  <si>
    <t>DDSG12101</t>
  </si>
  <si>
    <t>SG02183</t>
  </si>
  <si>
    <t>DDMY12102</t>
  </si>
  <si>
    <t>MY02203</t>
  </si>
  <si>
    <t>8/16/2012</t>
  </si>
  <si>
    <t>8/19/2012</t>
  </si>
  <si>
    <t>DDTH12103</t>
  </si>
  <si>
    <t>TH02272</t>
  </si>
  <si>
    <t>DDTH12104</t>
  </si>
  <si>
    <t>TH02273</t>
  </si>
  <si>
    <t>DDMY12105</t>
  </si>
  <si>
    <t>MY02204</t>
  </si>
  <si>
    <t>DDKH12106</t>
  </si>
  <si>
    <t>KH01080</t>
  </si>
  <si>
    <t>DDSG12107</t>
  </si>
  <si>
    <t>SG02184</t>
  </si>
  <si>
    <t>DDSG12108</t>
  </si>
  <si>
    <t>SG02185</t>
  </si>
  <si>
    <t>DDTH12109</t>
  </si>
  <si>
    <t>TH02274</t>
  </si>
  <si>
    <t>DDMY12110</t>
  </si>
  <si>
    <t>MY02205</t>
  </si>
  <si>
    <t>DDTH12111</t>
  </si>
  <si>
    <t>TH02275</t>
  </si>
  <si>
    <t>DDTH12112</t>
  </si>
  <si>
    <t>TH02276</t>
  </si>
  <si>
    <t>DDID12113</t>
  </si>
  <si>
    <t>ID02200</t>
  </si>
  <si>
    <t>DDTH12114</t>
  </si>
  <si>
    <t>TH02277</t>
  </si>
  <si>
    <t>DDID12115</t>
  </si>
  <si>
    <t>ID02201</t>
  </si>
  <si>
    <t>DDTH12116</t>
  </si>
  <si>
    <t>TH02278</t>
  </si>
  <si>
    <t>DDTH12117</t>
  </si>
  <si>
    <t>TH02279</t>
  </si>
  <si>
    <t>DDVN12118</t>
  </si>
  <si>
    <t>VN01043</t>
  </si>
  <si>
    <t>DDVN12119</t>
  </si>
  <si>
    <t>VN01044</t>
  </si>
  <si>
    <t>DDKH12120</t>
  </si>
  <si>
    <t>KH01081</t>
  </si>
  <si>
    <t>DDSG12121</t>
  </si>
  <si>
    <t>SG02186</t>
  </si>
  <si>
    <t>DDVN12122</t>
  </si>
  <si>
    <t>VN01045</t>
  </si>
  <si>
    <t>DDKH12123</t>
  </si>
  <si>
    <t>KH01082</t>
  </si>
  <si>
    <t>DDMY12124</t>
  </si>
  <si>
    <t>MY02206</t>
  </si>
  <si>
    <t>DDKH12125</t>
  </si>
  <si>
    <t>KH01083</t>
  </si>
  <si>
    <t>DDID12126</t>
  </si>
  <si>
    <t>ID02202</t>
  </si>
  <si>
    <t>DDVN12127</t>
  </si>
  <si>
    <t>VN01046</t>
  </si>
  <si>
    <t>DDSG12128</t>
  </si>
  <si>
    <t>SG02187</t>
  </si>
  <si>
    <t>DDPH12129</t>
  </si>
  <si>
    <t>PH01126</t>
  </si>
  <si>
    <t>DDTH12130</t>
  </si>
  <si>
    <t>TH02280</t>
  </si>
  <si>
    <t>DDMY12131</t>
  </si>
  <si>
    <t>MY02207</t>
  </si>
  <si>
    <t>DDTH12132</t>
  </si>
  <si>
    <t>TH02281</t>
  </si>
  <si>
    <t>8/20/2012</t>
  </si>
  <si>
    <t>8/28/2012</t>
  </si>
  <si>
    <t>DDID12133</t>
  </si>
  <si>
    <t>ID02203</t>
  </si>
  <si>
    <t>DDSG12134</t>
  </si>
  <si>
    <t>SG02188</t>
  </si>
  <si>
    <t>DDSG12135</t>
  </si>
  <si>
    <t>SG02189</t>
  </si>
  <si>
    <t>DDTH12136</t>
  </si>
  <si>
    <t>TH02282</t>
  </si>
  <si>
    <t>DDTH12137</t>
  </si>
  <si>
    <t>TH02283</t>
  </si>
  <si>
    <t>DDTH12138</t>
  </si>
  <si>
    <t>TH02284</t>
  </si>
  <si>
    <t>DDSG12139</t>
  </si>
  <si>
    <t>SG02190</t>
  </si>
  <si>
    <t>DDSG12140</t>
  </si>
  <si>
    <t>SG02191</t>
  </si>
  <si>
    <t>DDID12141</t>
  </si>
  <si>
    <t>ID02204</t>
  </si>
  <si>
    <t>DDMY12142</t>
  </si>
  <si>
    <t>MY02208</t>
  </si>
  <si>
    <t>DDID12143</t>
  </si>
  <si>
    <t>ID02205</t>
  </si>
  <si>
    <t>DDMY12144</t>
  </si>
  <si>
    <t>MY02209</t>
  </si>
  <si>
    <t>DDKH12145</t>
  </si>
  <si>
    <t>KH01084</t>
  </si>
  <si>
    <t>DDMY12146</t>
  </si>
  <si>
    <t>MY02210</t>
  </si>
  <si>
    <t>DDPH12147</t>
  </si>
  <si>
    <t>PH01127</t>
  </si>
  <si>
    <t>DDMY12148</t>
  </si>
  <si>
    <t>MY02211</t>
  </si>
  <si>
    <t>DDMY12149</t>
  </si>
  <si>
    <t>MY02212</t>
  </si>
  <si>
    <t>DDTH12150</t>
  </si>
  <si>
    <t>TH02285</t>
  </si>
  <si>
    <t>DDID12151</t>
  </si>
  <si>
    <t>ID02206</t>
  </si>
  <si>
    <t>DDSG12152</t>
  </si>
  <si>
    <t>SG02192</t>
  </si>
  <si>
    <t>DDTH12153</t>
  </si>
  <si>
    <t>TH02286</t>
  </si>
  <si>
    <t>DDTH12154</t>
  </si>
  <si>
    <t>TH02287</t>
  </si>
  <si>
    <t>DDSG12155</t>
  </si>
  <si>
    <t>SG02193</t>
  </si>
  <si>
    <t>8/25/2012</t>
  </si>
  <si>
    <t>8/31/2012</t>
  </si>
  <si>
    <t>DDVN12156</t>
  </si>
  <si>
    <t>VN01047</t>
  </si>
  <si>
    <t>DDTH12157</t>
  </si>
  <si>
    <t>TH02288</t>
  </si>
  <si>
    <t>DDMY12158</t>
  </si>
  <si>
    <t>MY02213</t>
  </si>
  <si>
    <t>DDID12159</t>
  </si>
  <si>
    <t>ID02207</t>
  </si>
  <si>
    <t>DDVN12160</t>
  </si>
  <si>
    <t>VN01048</t>
  </si>
  <si>
    <t>DDVN12161</t>
  </si>
  <si>
    <t>VN01049</t>
  </si>
  <si>
    <t>DDSG12162</t>
  </si>
  <si>
    <t>SG02194</t>
  </si>
  <si>
    <t>DDVN12163</t>
  </si>
  <si>
    <t>VN01050</t>
  </si>
  <si>
    <t>DDMY12164</t>
  </si>
  <si>
    <t>MY02214</t>
  </si>
  <si>
    <t>DDMY12165</t>
  </si>
  <si>
    <t>MY02215</t>
  </si>
  <si>
    <t>DDKH12166</t>
  </si>
  <si>
    <t>KH01085</t>
  </si>
  <si>
    <t>DDPH12167</t>
  </si>
  <si>
    <t>PH01128</t>
  </si>
  <si>
    <t>DDID12168</t>
  </si>
  <si>
    <t>ID02208</t>
  </si>
  <si>
    <t>DDSG12169</t>
  </si>
  <si>
    <t>SG02195</t>
  </si>
  <si>
    <t>DDKH12170</t>
  </si>
  <si>
    <t>KH01086</t>
  </si>
  <si>
    <t>DDVN12171</t>
  </si>
  <si>
    <t>VN01051</t>
  </si>
  <si>
    <t>DDVN12172</t>
  </si>
  <si>
    <t>VN01052</t>
  </si>
  <si>
    <t>DDID12173</t>
  </si>
  <si>
    <t>ID02209</t>
  </si>
  <si>
    <t>DDID12174</t>
  </si>
  <si>
    <t>ID02210</t>
  </si>
  <si>
    <t>DDTH12175</t>
  </si>
  <si>
    <t>TH02289</t>
  </si>
  <si>
    <t>DDMY12176</t>
  </si>
  <si>
    <t>MY02216</t>
  </si>
  <si>
    <t>8/13/2012</t>
  </si>
  <si>
    <t>DDSG12177</t>
  </si>
  <si>
    <t>SG02196</t>
  </si>
  <si>
    <t>DDVN12178</t>
  </si>
  <si>
    <t>VN01053</t>
  </si>
  <si>
    <t>DDMY12179</t>
  </si>
  <si>
    <t>MY02217</t>
  </si>
  <si>
    <t>DDTH12180</t>
  </si>
  <si>
    <t>TH02290</t>
  </si>
  <si>
    <t>DDMY12181</t>
  </si>
  <si>
    <t>MY02218</t>
  </si>
  <si>
    <t>DDID12182</t>
  </si>
  <si>
    <t>ID02211</t>
  </si>
  <si>
    <t>DDMY12183</t>
  </si>
  <si>
    <t>MY02219</t>
  </si>
  <si>
    <t>DDMY12184</t>
  </si>
  <si>
    <t>MY02220</t>
  </si>
  <si>
    <t>DDMY12185</t>
  </si>
  <si>
    <t>MY02221</t>
  </si>
  <si>
    <t>DDTH12186</t>
  </si>
  <si>
    <t>TH02291</t>
  </si>
  <si>
    <t>DDSG12187</t>
  </si>
  <si>
    <t>SG02197</t>
  </si>
  <si>
    <t>DDID12188</t>
  </si>
  <si>
    <t>ID02212</t>
  </si>
  <si>
    <t>9/4/2012</t>
  </si>
  <si>
    <t>DDTH12189</t>
  </si>
  <si>
    <t>TH02292</t>
  </si>
  <si>
    <t>DDMY12190</t>
  </si>
  <si>
    <t>MY02222</t>
  </si>
  <si>
    <t>DDID12191</t>
  </si>
  <si>
    <t>ID02213</t>
  </si>
  <si>
    <t>DDPH12192</t>
  </si>
  <si>
    <t>PH01129</t>
  </si>
  <si>
    <t>DDID12193</t>
  </si>
  <si>
    <t>ID02214</t>
  </si>
  <si>
    <t>DDSG12194</t>
  </si>
  <si>
    <t>SG02198</t>
  </si>
  <si>
    <t>DDID12195</t>
  </si>
  <si>
    <t>ID02215</t>
  </si>
  <si>
    <t>DDPH12196</t>
  </si>
  <si>
    <t>PH01130</t>
  </si>
  <si>
    <t>DDSG12197</t>
  </si>
  <si>
    <t>SG02199</t>
  </si>
  <si>
    <t>DDMY12198</t>
  </si>
  <si>
    <t>MY02223</t>
  </si>
  <si>
    <t>DDPH12199</t>
  </si>
  <si>
    <t>PH01131</t>
  </si>
  <si>
    <t>DDTH12200</t>
  </si>
  <si>
    <t>TH02293</t>
  </si>
  <si>
    <t>DDID12201</t>
  </si>
  <si>
    <t>ID02216</t>
  </si>
  <si>
    <t>DDID12202</t>
  </si>
  <si>
    <t>ID02217</t>
  </si>
  <si>
    <t>DDTH12203</t>
  </si>
  <si>
    <t>TH02294</t>
  </si>
  <si>
    <t>8/23/2012</t>
  </si>
  <si>
    <t>8/24/2012</t>
  </si>
  <si>
    <t>DDSG12204</t>
  </si>
  <si>
    <t>SG02200</t>
  </si>
  <si>
    <t>DDPH12205</t>
  </si>
  <si>
    <t>PH01132</t>
  </si>
  <si>
    <t>DDKH12206</t>
  </si>
  <si>
    <t>KH01087</t>
  </si>
  <si>
    <t>DDVN12207</t>
  </si>
  <si>
    <t>VN01054</t>
  </si>
  <si>
    <t>DDSG12208</t>
  </si>
  <si>
    <t>SG02201</t>
  </si>
  <si>
    <t>DDSG12209</t>
  </si>
  <si>
    <t>SG02202</t>
  </si>
  <si>
    <t>DDSG12210</t>
  </si>
  <si>
    <t>SG02203</t>
  </si>
  <si>
    <t>8/5/2012</t>
  </si>
  <si>
    <t>DDPH12211</t>
  </si>
  <si>
    <t>PH01133</t>
  </si>
  <si>
    <t>DDTH12212</t>
  </si>
  <si>
    <t>TH02295</t>
  </si>
  <si>
    <t>DDSG12213</t>
  </si>
  <si>
    <t>SG02204</t>
  </si>
  <si>
    <t>DDPH12214</t>
  </si>
  <si>
    <t>PH01134</t>
  </si>
  <si>
    <t>DDMY12215</t>
  </si>
  <si>
    <t>MY02224</t>
  </si>
  <si>
    <t>DDMY12216</t>
  </si>
  <si>
    <t>MY02225</t>
  </si>
  <si>
    <t>DDTH12217</t>
  </si>
  <si>
    <t>TH02296</t>
  </si>
  <si>
    <t>DDSG12218</t>
  </si>
  <si>
    <t>SG02205</t>
  </si>
  <si>
    <t>DDID12219</t>
  </si>
  <si>
    <t>ID02218</t>
  </si>
  <si>
    <t>DDMY12220</t>
  </si>
  <si>
    <t>MY02226</t>
  </si>
  <si>
    <t>DDTH12221</t>
  </si>
  <si>
    <t>TH02297</t>
  </si>
  <si>
    <t>DDTH12222</t>
  </si>
  <si>
    <t>TH02298</t>
  </si>
  <si>
    <t>DDSG12223</t>
  </si>
  <si>
    <t>SG02206</t>
  </si>
  <si>
    <t>DDTH12224</t>
  </si>
  <si>
    <t>TH02299</t>
  </si>
  <si>
    <t>DDPH12225</t>
  </si>
  <si>
    <t>PH01135</t>
  </si>
  <si>
    <t>DDPH12226</t>
  </si>
  <si>
    <t>PH01136</t>
  </si>
  <si>
    <t>DDKH12227</t>
  </si>
  <si>
    <t>KH01088</t>
  </si>
  <si>
    <t>DDVN12228</t>
  </si>
  <si>
    <t>VN01055</t>
  </si>
  <si>
    <t>DDTH12229</t>
  </si>
  <si>
    <t>TH02300</t>
  </si>
  <si>
    <t>DDID12230</t>
  </si>
  <si>
    <t>ID02219</t>
  </si>
  <si>
    <t>DDSG12231</t>
  </si>
  <si>
    <t>SG02207</t>
  </si>
  <si>
    <t>DDKH12232</t>
  </si>
  <si>
    <t>KH01089</t>
  </si>
  <si>
    <t>DDTH12233</t>
  </si>
  <si>
    <t>TH02301</t>
  </si>
  <si>
    <t>DDMY12234</t>
  </si>
  <si>
    <t>MY02227</t>
  </si>
  <si>
    <t>DDVN12235</t>
  </si>
  <si>
    <t>VN01056</t>
  </si>
  <si>
    <t>DDMY12236</t>
  </si>
  <si>
    <t>MY02228</t>
  </si>
  <si>
    <t>DDVN12237</t>
  </si>
  <si>
    <t>VN01057</t>
  </si>
  <si>
    <t>DDMY12238</t>
  </si>
  <si>
    <t>MY02229</t>
  </si>
  <si>
    <t>DDID12239</t>
  </si>
  <si>
    <t>ID02220</t>
  </si>
  <si>
    <t>DDID12240</t>
  </si>
  <si>
    <t>ID02221</t>
  </si>
  <si>
    <t>DDKH12241</t>
  </si>
  <si>
    <t>KH01090</t>
  </si>
  <si>
    <t>DDMY12242</t>
  </si>
  <si>
    <t>MY02230</t>
  </si>
  <si>
    <t>DDKH12243</t>
  </si>
  <si>
    <t>KH01091</t>
  </si>
  <si>
    <t>DDID12244</t>
  </si>
  <si>
    <t>ID02222</t>
  </si>
  <si>
    <t>DDMY12245</t>
  </si>
  <si>
    <t>MY02231</t>
  </si>
  <si>
    <t>DDTH12246</t>
  </si>
  <si>
    <t>TH02302</t>
  </si>
  <si>
    <t>DDMY12247</t>
  </si>
  <si>
    <t>MY02232</t>
  </si>
  <si>
    <t>DDMY12248</t>
  </si>
  <si>
    <t>MY02233</t>
  </si>
  <si>
    <t>DDID12249</t>
  </si>
  <si>
    <t>ID02223</t>
  </si>
  <si>
    <t>8/30/2012</t>
  </si>
  <si>
    <t>9/2/2012</t>
  </si>
  <si>
    <t>DDID12250</t>
  </si>
  <si>
    <t>ID02224</t>
  </si>
  <si>
    <t>DDTH12251</t>
  </si>
  <si>
    <t>TH02303</t>
  </si>
  <si>
    <t>DDMY12252</t>
  </si>
  <si>
    <t>MY02234</t>
  </si>
  <si>
    <t>DDMY12253</t>
  </si>
  <si>
    <t>MY02235</t>
  </si>
  <si>
    <t>DDKH12254</t>
  </si>
  <si>
    <t>KH01092</t>
  </si>
  <si>
    <t>DDTH12255</t>
  </si>
  <si>
    <t>TH02304</t>
  </si>
  <si>
    <t>DDMY12256</t>
  </si>
  <si>
    <t>MY02236</t>
  </si>
  <si>
    <t>DDTH12257</t>
  </si>
  <si>
    <t>TH02305</t>
  </si>
  <si>
    <t>DDTH12258</t>
  </si>
  <si>
    <t>TH02306</t>
  </si>
  <si>
    <t>DDVN12259</t>
  </si>
  <si>
    <t>VN01058</t>
  </si>
  <si>
    <t>DDKH12260</t>
  </si>
  <si>
    <t>KH01093</t>
  </si>
  <si>
    <t>9/3/2012</t>
  </si>
  <si>
    <t>DDID12261</t>
  </si>
  <si>
    <t>ID02225</t>
  </si>
  <si>
    <t>DDSG12262</t>
  </si>
  <si>
    <t>SG02208</t>
  </si>
  <si>
    <t>DDVN12263</t>
  </si>
  <si>
    <t>VN01059</t>
  </si>
  <si>
    <t>DDTH12264</t>
  </si>
  <si>
    <t>TH02307</t>
  </si>
  <si>
    <t>DDSG12265</t>
  </si>
  <si>
    <t>SG02209</t>
  </si>
  <si>
    <t>9/6/2012</t>
  </si>
  <si>
    <t>DDID12266</t>
  </si>
  <si>
    <t>ID02226</t>
  </si>
  <si>
    <t>DDMY12267</t>
  </si>
  <si>
    <t>MY02237</t>
  </si>
  <si>
    <t>DDSG12268</t>
  </si>
  <si>
    <t>SG02210</t>
  </si>
  <si>
    <t>DDVN12269</t>
  </si>
  <si>
    <t>VN01060</t>
  </si>
  <si>
    <t>8/22/2012</t>
  </si>
  <si>
    <t>DDID12270</t>
  </si>
  <si>
    <t>ID02227</t>
  </si>
  <si>
    <t>DDMY12271</t>
  </si>
  <si>
    <t>MY02238</t>
  </si>
  <si>
    <t>DDMY12272</t>
  </si>
  <si>
    <t>MY02239</t>
  </si>
  <si>
    <t>DDKH12273</t>
  </si>
  <si>
    <t>KH01094</t>
  </si>
  <si>
    <t>DDSG12274</t>
  </si>
  <si>
    <t>SG02211</t>
  </si>
  <si>
    <t>DDPH12275</t>
  </si>
  <si>
    <t>PH01137</t>
  </si>
  <si>
    <t>DDMY12276</t>
  </si>
  <si>
    <t>MY02240</t>
  </si>
  <si>
    <t>DDSG12277</t>
  </si>
  <si>
    <t>SG02212</t>
  </si>
  <si>
    <t>DDSG12278</t>
  </si>
  <si>
    <t>SG02213</t>
  </si>
  <si>
    <t>DDPH12279</t>
  </si>
  <si>
    <t>PH01138</t>
  </si>
  <si>
    <t>DDMY12280</t>
  </si>
  <si>
    <t>MY02241</t>
  </si>
  <si>
    <t>DDPH12281</t>
  </si>
  <si>
    <t>PH01139</t>
  </si>
  <si>
    <t>DDTH12282</t>
  </si>
  <si>
    <t>TH02308</t>
  </si>
  <si>
    <t>DDVN12283</t>
  </si>
  <si>
    <t>VN01061</t>
  </si>
  <si>
    <t>DDPH12284</t>
  </si>
  <si>
    <t>PH01140</t>
  </si>
  <si>
    <t>DDSG12285</t>
  </si>
  <si>
    <t>SG02214</t>
  </si>
  <si>
    <t>DDMY12286</t>
  </si>
  <si>
    <t>MY02242</t>
  </si>
  <si>
    <t>DDSG12287</t>
  </si>
  <si>
    <t>SG02215</t>
  </si>
  <si>
    <t>9/5/2012</t>
  </si>
  <si>
    <t>DDKH12288</t>
  </si>
  <si>
    <t>KH01095</t>
  </si>
  <si>
    <t>DDPH12289</t>
  </si>
  <si>
    <t>PH01141</t>
  </si>
  <si>
    <t>DDSG12290</t>
  </si>
  <si>
    <t>SG02216</t>
  </si>
  <si>
    <t>DDMY12291</t>
  </si>
  <si>
    <t>MY02243</t>
  </si>
  <si>
    <t>DDMY12292</t>
  </si>
  <si>
    <t>MY02244</t>
  </si>
  <si>
    <t>DDMY12293</t>
  </si>
  <si>
    <t>MY02245</t>
  </si>
  <si>
    <t>DDVN12294</t>
  </si>
  <si>
    <t>VN01062</t>
  </si>
  <si>
    <t>DDID12295</t>
  </si>
  <si>
    <t>ID02228</t>
  </si>
  <si>
    <t>DDPH12296</t>
  </si>
  <si>
    <t>PH01142</t>
  </si>
  <si>
    <t>DDTH12297</t>
  </si>
  <si>
    <t>TH02309</t>
  </si>
  <si>
    <t>DDSG12298</t>
  </si>
  <si>
    <t>SG02217</t>
  </si>
  <si>
    <t>DDMY12299</t>
  </si>
  <si>
    <t>MY02246</t>
  </si>
  <si>
    <t>DDMY12300</t>
  </si>
  <si>
    <t>MY02247</t>
  </si>
  <si>
    <t>DDSG12301</t>
  </si>
  <si>
    <t>SG02218</t>
  </si>
  <si>
    <t>DDTH12302</t>
  </si>
  <si>
    <t>TH02310</t>
  </si>
  <si>
    <t>DDKH12303</t>
  </si>
  <si>
    <t>KH01096</t>
  </si>
  <si>
    <t>DDSG12304</t>
  </si>
  <si>
    <t>SG02219</t>
  </si>
  <si>
    <t>DDSG12305</t>
  </si>
  <si>
    <t>SG02220</t>
  </si>
  <si>
    <t>DDTH12306</t>
  </si>
  <si>
    <t>TH02311</t>
  </si>
  <si>
    <t>DDVN12307</t>
  </si>
  <si>
    <t>VN01063</t>
  </si>
  <si>
    <t>DDTH12308</t>
  </si>
  <si>
    <t>TH02312</t>
  </si>
  <si>
    <t>DDID12309</t>
  </si>
  <si>
    <t>ID02229</t>
  </si>
  <si>
    <t>DDTH12310</t>
  </si>
  <si>
    <t>TH02313</t>
  </si>
  <si>
    <t>DDMY12311</t>
  </si>
  <si>
    <t>MY02248</t>
  </si>
  <si>
    <t>DDID12312</t>
  </si>
  <si>
    <t>ID02230</t>
  </si>
  <si>
    <t>DDTH12313</t>
  </si>
  <si>
    <t>TH02314</t>
  </si>
  <si>
    <t>DDMY12314</t>
  </si>
  <si>
    <t>MY02249</t>
  </si>
  <si>
    <t>DDTH12315</t>
  </si>
  <si>
    <t>TH02315</t>
  </si>
  <si>
    <t>DDTH12316</t>
  </si>
  <si>
    <t>TH02316</t>
  </si>
  <si>
    <t>DDVN12317</t>
  </si>
  <si>
    <t>VN01064</t>
  </si>
  <si>
    <t>DDSG12318</t>
  </si>
  <si>
    <t>SG02221</t>
  </si>
  <si>
    <t>DDMY12319</t>
  </si>
  <si>
    <t>MY02250</t>
  </si>
  <si>
    <t>DDVN12320</t>
  </si>
  <si>
    <t>VN01065</t>
  </si>
  <si>
    <t>DDVN12321</t>
  </si>
  <si>
    <t>VN01066</t>
  </si>
  <si>
    <t>DDSG12322</t>
  </si>
  <si>
    <t>SG02222</t>
  </si>
  <si>
    <t>DDKH12323</t>
  </si>
  <si>
    <t>KH01097</t>
  </si>
  <si>
    <t>DDTH12324</t>
  </si>
  <si>
    <t>TH02317</t>
  </si>
  <si>
    <t>DDSG12325</t>
  </si>
  <si>
    <t>SG02223</t>
  </si>
  <si>
    <t>DDVN12326</t>
  </si>
  <si>
    <t>VN01067</t>
  </si>
  <si>
    <t>DDMY12327</t>
  </si>
  <si>
    <t>MY02251</t>
  </si>
  <si>
    <t>DDVN12328</t>
  </si>
  <si>
    <t>VN01068</t>
  </si>
  <si>
    <t>DDTH12329</t>
  </si>
  <si>
    <t>TH02318</t>
  </si>
  <si>
    <t>DDID12330</t>
  </si>
  <si>
    <t>ID02231</t>
  </si>
  <si>
    <t>DDSG12331</t>
  </si>
  <si>
    <t>SG02224</t>
  </si>
  <si>
    <t>DDSG12332</t>
  </si>
  <si>
    <t>SG02225</t>
  </si>
  <si>
    <t>DDMY12333</t>
  </si>
  <si>
    <t>MY02252</t>
  </si>
  <si>
    <t>DDID12334</t>
  </si>
  <si>
    <t>ID02232</t>
  </si>
  <si>
    <t>DDID12335</t>
  </si>
  <si>
    <t>ID02233</t>
  </si>
  <si>
    <t>DDVN12336</t>
  </si>
  <si>
    <t>VN01069</t>
  </si>
  <si>
    <t>DDTH12337</t>
  </si>
  <si>
    <t>TH02319</t>
  </si>
  <si>
    <t>DDID12338</t>
  </si>
  <si>
    <t>ID02234</t>
  </si>
  <si>
    <t>DDID12339</t>
  </si>
  <si>
    <t>ID02235</t>
  </si>
  <si>
    <t>DDSG12340</t>
  </si>
  <si>
    <t>SG02226</t>
  </si>
  <si>
    <t>DDMY12341</t>
  </si>
  <si>
    <t>MY02253</t>
  </si>
  <si>
    <t>DDTH12342</t>
  </si>
  <si>
    <t>TH02320</t>
  </si>
  <si>
    <t>DDID12343</t>
  </si>
  <si>
    <t>ID02236</t>
  </si>
  <si>
    <t>DDID12344</t>
  </si>
  <si>
    <t>ID02237</t>
  </si>
  <si>
    <t>8/26/2012</t>
  </si>
  <si>
    <t>DDID12345</t>
  </si>
  <si>
    <t>ID02238</t>
  </si>
  <si>
    <t>9/20/2012</t>
  </si>
  <si>
    <t>DDKH12346</t>
  </si>
  <si>
    <t>KH01098</t>
  </si>
  <si>
    <t>DDPH12347</t>
  </si>
  <si>
    <t>PH01143</t>
  </si>
  <si>
    <t>DDSG12348</t>
  </si>
  <si>
    <t>SG02227</t>
  </si>
  <si>
    <t>DDTH12349</t>
  </si>
  <si>
    <t>TH02321</t>
  </si>
  <si>
    <t>DDMY12350</t>
  </si>
  <si>
    <t>MY02254</t>
  </si>
  <si>
    <t>8/27/2012</t>
  </si>
  <si>
    <t>DDID12351</t>
  </si>
  <si>
    <t>ID02239</t>
  </si>
  <si>
    <t>DDPH12352</t>
  </si>
  <si>
    <t>PH01144</t>
  </si>
  <si>
    <t>DDPH12353</t>
  </si>
  <si>
    <t>PH01145</t>
  </si>
  <si>
    <t>DDMY12354</t>
  </si>
  <si>
    <t>MY02255</t>
  </si>
  <si>
    <t>DDMY12355</t>
  </si>
  <si>
    <t>MY02256</t>
  </si>
  <si>
    <t>DDTH12356</t>
  </si>
  <si>
    <t>TH02322</t>
  </si>
  <si>
    <t>DDPH12357</t>
  </si>
  <si>
    <t>PH01146</t>
  </si>
  <si>
    <t>DDID12358</t>
  </si>
  <si>
    <t>ID02240</t>
  </si>
  <si>
    <t>DDMY12359</t>
  </si>
  <si>
    <t>MY02257</t>
  </si>
  <si>
    <t>DDTH12360</t>
  </si>
  <si>
    <t>TH02323</t>
  </si>
  <si>
    <t>DDTH12361</t>
  </si>
  <si>
    <t>TH02324</t>
  </si>
  <si>
    <t>DDSG12362</t>
  </si>
  <si>
    <t>SG02228</t>
  </si>
  <si>
    <t>DDSG12363</t>
  </si>
  <si>
    <t>SG02229</t>
  </si>
  <si>
    <t>DDKH12364</t>
  </si>
  <si>
    <t>KH01099</t>
  </si>
  <si>
    <t>DDTH12365</t>
  </si>
  <si>
    <t>TH02325</t>
  </si>
  <si>
    <t>DDID12366</t>
  </si>
  <si>
    <t>ID02241</t>
  </si>
  <si>
    <t>8/2/2012</t>
  </si>
  <si>
    <t>DDSG12367</t>
  </si>
  <si>
    <t>SG02230</t>
  </si>
  <si>
    <t>DDSG12368</t>
  </si>
  <si>
    <t>SG02231</t>
  </si>
  <si>
    <t>DDID12369</t>
  </si>
  <si>
    <t>ID02242</t>
  </si>
  <si>
    <t>DDVN12370</t>
  </si>
  <si>
    <t>VN01070</t>
  </si>
  <si>
    <t>DDSG12371</t>
  </si>
  <si>
    <t>SG02232</t>
  </si>
  <si>
    <t>DDMY12372</t>
  </si>
  <si>
    <t>MY02258</t>
  </si>
  <si>
    <t>DDID12373</t>
  </si>
  <si>
    <t>ID02243</t>
  </si>
  <si>
    <t>DDPH12374</t>
  </si>
  <si>
    <t>PH01147</t>
  </si>
  <si>
    <t>DDID12375</t>
  </si>
  <si>
    <t>ID02244</t>
  </si>
  <si>
    <t>DDPH12376</t>
  </si>
  <si>
    <t>PH01148</t>
  </si>
  <si>
    <t>DDID12377</t>
  </si>
  <si>
    <t>ID02245</t>
  </si>
  <si>
    <t>9/7/2012</t>
  </si>
  <si>
    <t>DDVN12378</t>
  </si>
  <si>
    <t>VN01071</t>
  </si>
  <si>
    <t>DDVN12379</t>
  </si>
  <si>
    <t>VN01072</t>
  </si>
  <si>
    <t>DDTH12380</t>
  </si>
  <si>
    <t>TH02326</t>
  </si>
  <si>
    <t>DDKH12381</t>
  </si>
  <si>
    <t>KH01100</t>
  </si>
  <si>
    <t>DDSG12382</t>
  </si>
  <si>
    <t>SG02233</t>
  </si>
  <si>
    <t>DDPH12383</t>
  </si>
  <si>
    <t>PH01149</t>
  </si>
  <si>
    <t>9/9/2012</t>
  </si>
  <si>
    <t>DDTH12384</t>
  </si>
  <si>
    <t>TH02327</t>
  </si>
  <si>
    <t>DDSG12385</t>
  </si>
  <si>
    <t>SG02234</t>
  </si>
  <si>
    <t>DDTH12386</t>
  </si>
  <si>
    <t>TH02328</t>
  </si>
  <si>
    <t>DDSG12387</t>
  </si>
  <si>
    <t>SG02235</t>
  </si>
  <si>
    <t>DDKH12388</t>
  </si>
  <si>
    <t>KH01101</t>
  </si>
  <si>
    <t>DDTH12389</t>
  </si>
  <si>
    <t>TH02329</t>
  </si>
  <si>
    <t>DDSG12390</t>
  </si>
  <si>
    <t>SG02236</t>
  </si>
  <si>
    <t>DDID12391</t>
  </si>
  <si>
    <t>ID02246</t>
  </si>
  <si>
    <t>DDSG12392</t>
  </si>
  <si>
    <t>SG02237</t>
  </si>
  <si>
    <t>DDMY12393</t>
  </si>
  <si>
    <t>MY02259</t>
  </si>
  <si>
    <t>DDID12394</t>
  </si>
  <si>
    <t>ID02247</t>
  </si>
  <si>
    <t>DDPH12395</t>
  </si>
  <si>
    <t>PH01150</t>
  </si>
  <si>
    <t>DDKH12396</t>
  </si>
  <si>
    <t>KH01102</t>
  </si>
  <si>
    <t>DDSG12397</t>
  </si>
  <si>
    <t>SG02238</t>
  </si>
  <si>
    <t>DDKH12398</t>
  </si>
  <si>
    <t>KH01103</t>
  </si>
  <si>
    <t>DDVN12399</t>
  </si>
  <si>
    <t>VN01073</t>
  </si>
  <si>
    <t>9/1/2012</t>
  </si>
  <si>
    <t>DDID12400</t>
  </si>
  <si>
    <t>ID02248</t>
  </si>
  <si>
    <t>DDMY12401</t>
  </si>
  <si>
    <t>MY02260</t>
  </si>
  <si>
    <t>DDPH12402</t>
  </si>
  <si>
    <t>PH01151</t>
  </si>
  <si>
    <t>DDMY12403</t>
  </si>
  <si>
    <t>MY02261</t>
  </si>
  <si>
    <t>DDMY12404</t>
  </si>
  <si>
    <t>MY02262</t>
  </si>
  <si>
    <t>DDTH12405</t>
  </si>
  <si>
    <t>TH02330</t>
  </si>
  <si>
    <t>DDSG12406</t>
  </si>
  <si>
    <t>SG02239</t>
  </si>
  <si>
    <t>DDSG12407</t>
  </si>
  <si>
    <t>SG02240</t>
  </si>
  <si>
    <t>DDMY12408</t>
  </si>
  <si>
    <t>MY02263</t>
  </si>
  <si>
    <t>9/8/2012</t>
  </si>
  <si>
    <t>DDTH12409</t>
  </si>
  <si>
    <t>TH02331</t>
  </si>
  <si>
    <t>DDSG12410</t>
  </si>
  <si>
    <t>SG02241</t>
  </si>
  <si>
    <t>DDMY12411</t>
  </si>
  <si>
    <t>MY02264</t>
  </si>
  <si>
    <t>DDTH12412</t>
  </si>
  <si>
    <t>TH02332</t>
  </si>
  <si>
    <t>DDTH12413</t>
  </si>
  <si>
    <t>TH02333</t>
  </si>
  <si>
    <t>DDMY12414</t>
  </si>
  <si>
    <t>MY02265</t>
  </si>
  <si>
    <t>DDVN12415</t>
  </si>
  <si>
    <t>VN01074</t>
  </si>
  <si>
    <t>DDSG12416</t>
  </si>
  <si>
    <t>SG02242</t>
  </si>
  <si>
    <t>DDMY12417</t>
  </si>
  <si>
    <t>MY02266</t>
  </si>
  <si>
    <t>DDTH12418</t>
  </si>
  <si>
    <t>TH02334</t>
  </si>
  <si>
    <t>DDSG12419</t>
  </si>
  <si>
    <t>SG02243</t>
  </si>
  <si>
    <t>DDKH12420</t>
  </si>
  <si>
    <t>KH01104</t>
  </si>
  <si>
    <t>DDSG12421</t>
  </si>
  <si>
    <t>SG02244</t>
  </si>
  <si>
    <t>DDSG12422</t>
  </si>
  <si>
    <t>SG02245</t>
  </si>
  <si>
    <t>8/29/2012</t>
  </si>
  <si>
    <t>DDSG12423</t>
  </si>
  <si>
    <t>SG02246</t>
  </si>
  <si>
    <t>DDSG12424</t>
  </si>
  <si>
    <t>SG02247</t>
  </si>
  <si>
    <t>9/12/2012</t>
  </si>
  <si>
    <t>9/13/2012</t>
  </si>
  <si>
    <t>DDMY12425</t>
  </si>
  <si>
    <t>MY02267</t>
  </si>
  <si>
    <t>DDSG12426</t>
  </si>
  <si>
    <t>SG02248</t>
  </si>
  <si>
    <t>DDTH12427</t>
  </si>
  <si>
    <t>TH02335</t>
  </si>
  <si>
    <t>DDID12428</t>
  </si>
  <si>
    <t>ID02249</t>
  </si>
  <si>
    <t>DDMY12429</t>
  </si>
  <si>
    <t>MY02268</t>
  </si>
  <si>
    <t>DDMY12430</t>
  </si>
  <si>
    <t>MY02269</t>
  </si>
  <si>
    <t>DDPH12431</t>
  </si>
  <si>
    <t>PH01152</t>
  </si>
  <si>
    <t>DDVN12432</t>
  </si>
  <si>
    <t>VN01075</t>
  </si>
  <si>
    <t>DDMY12433</t>
  </si>
  <si>
    <t>MY02270</t>
  </si>
  <si>
    <t>DDSG12434</t>
  </si>
  <si>
    <t>SG02249</t>
  </si>
  <si>
    <t>DDSG12435</t>
  </si>
  <si>
    <t>SG02250</t>
  </si>
  <si>
    <t>DDID12436</t>
  </si>
  <si>
    <t>ID02250</t>
  </si>
  <si>
    <t>DDPH12437</t>
  </si>
  <si>
    <t>PH01153</t>
  </si>
  <si>
    <t>DDSG12438</t>
  </si>
  <si>
    <t>SG02251</t>
  </si>
  <si>
    <t>DDTH12439</t>
  </si>
  <si>
    <t>TH02336</t>
  </si>
  <si>
    <t>DDMY12440</t>
  </si>
  <si>
    <t>MY02271</t>
  </si>
  <si>
    <t>DDID12441</t>
  </si>
  <si>
    <t>ID02251</t>
  </si>
  <si>
    <t>DDSG12442</t>
  </si>
  <si>
    <t>SG02252</t>
  </si>
  <si>
    <t>DDMY12443</t>
  </si>
  <si>
    <t>MY02272</t>
  </si>
  <si>
    <t>DDPH12444</t>
  </si>
  <si>
    <t>PH01154</t>
  </si>
  <si>
    <t>DDMY12445</t>
  </si>
  <si>
    <t>MY02273</t>
  </si>
  <si>
    <t>DDID12446</t>
  </si>
  <si>
    <t>ID02252</t>
  </si>
  <si>
    <t>DDVN12447</t>
  </si>
  <si>
    <t>VN01076</t>
  </si>
  <si>
    <t>DDTH12448</t>
  </si>
  <si>
    <t>TH02337</t>
  </si>
  <si>
    <t>DDMY12449</t>
  </si>
  <si>
    <t>MY02274</t>
  </si>
  <si>
    <t>DDPH12450</t>
  </si>
  <si>
    <t>PH01155</t>
  </si>
  <si>
    <t>DDMY12451</t>
  </si>
  <si>
    <t>MY02275</t>
  </si>
  <si>
    <t>DDVN12452</t>
  </si>
  <si>
    <t>VN01077</t>
  </si>
  <si>
    <t>DDMY12453</t>
  </si>
  <si>
    <t>MY02276</t>
  </si>
  <si>
    <t>DDTH12454</t>
  </si>
  <si>
    <t>TH02338</t>
  </si>
  <si>
    <t>DDTH12455</t>
  </si>
  <si>
    <t>TH02339</t>
  </si>
  <si>
    <t>DDMY12456</t>
  </si>
  <si>
    <t>MY02277</t>
  </si>
  <si>
    <t>DDSG12457</t>
  </si>
  <si>
    <t>SG02253</t>
  </si>
  <si>
    <t>DDSG12458</t>
  </si>
  <si>
    <t>SG02254</t>
  </si>
  <si>
    <t>DDID12459</t>
  </si>
  <si>
    <t>ID02253</t>
  </si>
  <si>
    <t>DDTH12460</t>
  </si>
  <si>
    <t>TH02340</t>
  </si>
  <si>
    <t>DDSG12461</t>
  </si>
  <si>
    <t>SG02255</t>
  </si>
  <si>
    <t>DDKH12462</t>
  </si>
  <si>
    <t>KH01105</t>
  </si>
  <si>
    <t>DDMY12463</t>
  </si>
  <si>
    <t>MY02278</t>
  </si>
  <si>
    <t>DDSG12464</t>
  </si>
  <si>
    <t>SG02256</t>
  </si>
  <si>
    <t>DDSG12465</t>
  </si>
  <si>
    <t>SG02257</t>
  </si>
  <si>
    <t>DDMY12466</t>
  </si>
  <si>
    <t>MY02279</t>
  </si>
  <si>
    <t>DDTH12467</t>
  </si>
  <si>
    <t>TH02341</t>
  </si>
  <si>
    <t>DDMY12468</t>
  </si>
  <si>
    <t>MY02280</t>
  </si>
  <si>
    <t>DDID12469</t>
  </si>
  <si>
    <t>ID02254</t>
  </si>
  <si>
    <t>DDPH12470</t>
  </si>
  <si>
    <t>PH01156</t>
  </si>
  <si>
    <t>DDSG12471</t>
  </si>
  <si>
    <t>SG02258</t>
  </si>
  <si>
    <t>DDTH12472</t>
  </si>
  <si>
    <t>TH02342</t>
  </si>
  <si>
    <t>9/16/2012</t>
  </si>
  <si>
    <t>9/19/2012</t>
  </si>
  <si>
    <t>DDTH12473</t>
  </si>
  <si>
    <t>TH02343</t>
  </si>
  <si>
    <t>DDTH12474</t>
  </si>
  <si>
    <t>TH02344</t>
  </si>
  <si>
    <t>DDTH12475</t>
  </si>
  <si>
    <t>TH02345</t>
  </si>
  <si>
    <t>8/21/2012</t>
  </si>
  <si>
    <t>DDMY12476</t>
  </si>
  <si>
    <t>MY02281</t>
  </si>
  <si>
    <t>9/15/2012</t>
  </si>
  <si>
    <t>DDMY12477</t>
  </si>
  <si>
    <t>MY02282</t>
  </si>
  <si>
    <t>DDMY12478</t>
  </si>
  <si>
    <t>MY02283</t>
  </si>
  <si>
    <t>DDTH12479</t>
  </si>
  <si>
    <t>TH02346</t>
  </si>
  <si>
    <t>DDPH12480</t>
  </si>
  <si>
    <t>PH01157</t>
  </si>
  <si>
    <t>DDKH12481</t>
  </si>
  <si>
    <t>KH01106</t>
  </si>
  <si>
    <t>DDTH12482</t>
  </si>
  <si>
    <t>TH02347</t>
  </si>
  <si>
    <t>DDMY12483</t>
  </si>
  <si>
    <t>MY02284</t>
  </si>
  <si>
    <t>DDID12484</t>
  </si>
  <si>
    <t>ID02255</t>
  </si>
  <si>
    <t>DDTH12485</t>
  </si>
  <si>
    <t>TH02348</t>
  </si>
  <si>
    <t>DDSG12486</t>
  </si>
  <si>
    <t>SG02259</t>
  </si>
  <si>
    <t>DDTH12487</t>
  </si>
  <si>
    <t>TH02349</t>
  </si>
  <si>
    <t>DDPH12488</t>
  </si>
  <si>
    <t>PH01158</t>
  </si>
  <si>
    <t>DDSG12489</t>
  </si>
  <si>
    <t>SG02260</t>
  </si>
  <si>
    <t>DDSG12490</t>
  </si>
  <si>
    <t>SG02261</t>
  </si>
  <si>
    <t>DDID12491</t>
  </si>
  <si>
    <t>ID02256</t>
  </si>
  <si>
    <t>DDTH12492</t>
  </si>
  <si>
    <t>TH02350</t>
  </si>
  <si>
    <t>DDID12493</t>
  </si>
  <si>
    <t>ID02257</t>
  </si>
  <si>
    <t>DDPH12494</t>
  </si>
  <si>
    <t>PH01159</t>
  </si>
  <si>
    <t>DDMY12495</t>
  </si>
  <si>
    <t>MY02285</t>
  </si>
  <si>
    <t>DDTH12496</t>
  </si>
  <si>
    <t>TH02351</t>
  </si>
  <si>
    <t>DDMY12497</t>
  </si>
  <si>
    <t>MY02286</t>
  </si>
  <si>
    <t>DDTH12498</t>
  </si>
  <si>
    <t>TH02352</t>
  </si>
  <si>
    <t>DDKH12499</t>
  </si>
  <si>
    <t>KH01107</t>
  </si>
  <si>
    <t>DDMY12500</t>
  </si>
  <si>
    <t>MY02287</t>
  </si>
  <si>
    <t>DDKH12501</t>
  </si>
  <si>
    <t>KH01108</t>
  </si>
  <si>
    <t>DDVN12502</t>
  </si>
  <si>
    <t>VN01078</t>
  </si>
  <si>
    <t>DDKH12503</t>
  </si>
  <si>
    <t>KH01109</t>
  </si>
  <si>
    <t>DDSG12504</t>
  </si>
  <si>
    <t>SG02262</t>
  </si>
  <si>
    <t>DDSG12505</t>
  </si>
  <si>
    <t>SG02263</t>
  </si>
  <si>
    <t>DDPH12506</t>
  </si>
  <si>
    <t>PH01160</t>
  </si>
  <si>
    <t>DDSG12507</t>
  </si>
  <si>
    <t>SG02264</t>
  </si>
  <si>
    <t>DDSG12508</t>
  </si>
  <si>
    <t>SG02265</t>
  </si>
  <si>
    <t>DDTH12509</t>
  </si>
  <si>
    <t>TH02353</t>
  </si>
  <si>
    <t>DDSG12510</t>
  </si>
  <si>
    <t>SG02266</t>
  </si>
  <si>
    <t>DDTH12511</t>
  </si>
  <si>
    <t>TH02354</t>
  </si>
  <si>
    <t>DDMY12512</t>
  </si>
  <si>
    <t>MY02288</t>
  </si>
  <si>
    <t>DDID12513</t>
  </si>
  <si>
    <t>ID02258</t>
  </si>
  <si>
    <t>DDMY12514</t>
  </si>
  <si>
    <t>MY02289</t>
  </si>
  <si>
    <t>DDID12515</t>
  </si>
  <si>
    <t>ID02259</t>
  </si>
  <si>
    <t>DDTH12516</t>
  </si>
  <si>
    <t>TH02355</t>
  </si>
  <si>
    <t>DDKH12517</t>
  </si>
  <si>
    <t>KH01110</t>
  </si>
  <si>
    <t>DDPH12518</t>
  </si>
  <si>
    <t>PH01161</t>
  </si>
  <si>
    <t>DDID12519</t>
  </si>
  <si>
    <t>ID02260</t>
  </si>
  <si>
    <t>DDMY12520</t>
  </si>
  <si>
    <t>MY02290</t>
  </si>
  <si>
    <t>DDTH12521</t>
  </si>
  <si>
    <t>TH02356</t>
  </si>
  <si>
    <t>DDPH12522</t>
  </si>
  <si>
    <t>PH01162</t>
  </si>
  <si>
    <t>DDKH12523</t>
  </si>
  <si>
    <t>KH01111</t>
  </si>
  <si>
    <t>DDTH12524</t>
  </si>
  <si>
    <t>TH02357</t>
  </si>
  <si>
    <t>DDSG12525</t>
  </si>
  <si>
    <t>SG02267</t>
  </si>
  <si>
    <t>9/18/2012</t>
  </si>
  <si>
    <t>9/27/2012</t>
  </si>
  <si>
    <t>DDTH12526</t>
  </si>
  <si>
    <t>TH02358</t>
  </si>
  <si>
    <t>DDID12527</t>
  </si>
  <si>
    <t>ID02261</t>
  </si>
  <si>
    <t>DDID12528</t>
  </si>
  <si>
    <t>ID02262</t>
  </si>
  <si>
    <t>9/17/2012</t>
  </si>
  <si>
    <t>DDSG12529</t>
  </si>
  <si>
    <t>SG02268</t>
  </si>
  <si>
    <t>DDSG12530</t>
  </si>
  <si>
    <t>SG02269</t>
  </si>
  <si>
    <t>DDMY12531</t>
  </si>
  <si>
    <t>MY02291</t>
  </si>
  <si>
    <t>DDPH12532</t>
  </si>
  <si>
    <t>PH01163</t>
  </si>
  <si>
    <t>DDPH12533</t>
  </si>
  <si>
    <t>PH01164</t>
  </si>
  <si>
    <t>DDSG12534</t>
  </si>
  <si>
    <t>SG02270</t>
  </si>
  <si>
    <t>DDSG12535</t>
  </si>
  <si>
    <t>SG02271</t>
  </si>
  <si>
    <t>DDMY12536</t>
  </si>
  <si>
    <t>MY02292</t>
  </si>
  <si>
    <t>DDTH12537</t>
  </si>
  <si>
    <t>TH02359</t>
  </si>
  <si>
    <t>DDVN12538</t>
  </si>
  <si>
    <t>VN01079</t>
  </si>
  <si>
    <t>DDKH12539</t>
  </si>
  <si>
    <t>KH01112</t>
  </si>
  <si>
    <t>DDPH12540</t>
  </si>
  <si>
    <t>PH01165</t>
  </si>
  <si>
    <t>DDKH12541</t>
  </si>
  <si>
    <t>KH01113</t>
  </si>
  <si>
    <t>DDMY12542</t>
  </si>
  <si>
    <t>MY02293</t>
  </si>
  <si>
    <t>DDTH12543</t>
  </si>
  <si>
    <t>TH02360</t>
  </si>
  <si>
    <t>DDTH12544</t>
  </si>
  <si>
    <t>TH02361</t>
  </si>
  <si>
    <t>DDKH12545</t>
  </si>
  <si>
    <t>KH01114</t>
  </si>
  <si>
    <t>DDMY12546</t>
  </si>
  <si>
    <t>MY02294</t>
  </si>
  <si>
    <t>DDTH12547</t>
  </si>
  <si>
    <t>TH02362</t>
  </si>
  <si>
    <t>DDID12548</t>
  </si>
  <si>
    <t>ID02263</t>
  </si>
  <si>
    <t>DDID12549</t>
  </si>
  <si>
    <t>ID02264</t>
  </si>
  <si>
    <t>DDMY12550</t>
  </si>
  <si>
    <t>MY02295</t>
  </si>
  <si>
    <t>DDSG12551</t>
  </si>
  <si>
    <t>SG02272</t>
  </si>
  <si>
    <t>DDPH12552</t>
  </si>
  <si>
    <t>PH01166</t>
  </si>
  <si>
    <t>DDTH12553</t>
  </si>
  <si>
    <t>TH02363</t>
  </si>
  <si>
    <t>DDSG12554</t>
  </si>
  <si>
    <t>SG02273</t>
  </si>
  <si>
    <t>DDPH12555</t>
  </si>
  <si>
    <t>PH01167</t>
  </si>
  <si>
    <t>DDVN12556</t>
  </si>
  <si>
    <t>VN01080</t>
  </si>
  <si>
    <t>DDSG12557</t>
  </si>
  <si>
    <t>SG02274</t>
  </si>
  <si>
    <t>DDTH12558</t>
  </si>
  <si>
    <t>TH02364</t>
  </si>
  <si>
    <t>DDPH12559</t>
  </si>
  <si>
    <t>PH01168</t>
  </si>
  <si>
    <t>DDSG12560</t>
  </si>
  <si>
    <t>SG02275</t>
  </si>
  <si>
    <t>9/21/2012</t>
  </si>
  <si>
    <t>9/22/2012</t>
  </si>
  <si>
    <t>DDSG12561</t>
  </si>
  <si>
    <t>SG02276</t>
  </si>
  <si>
    <t>DDSG12562</t>
  </si>
  <si>
    <t>SG02277</t>
  </si>
  <si>
    <t>DDMY12563</t>
  </si>
  <si>
    <t>MY02296</t>
  </si>
  <si>
    <t>DDID12564</t>
  </si>
  <si>
    <t>ID02265</t>
  </si>
  <si>
    <t>DDVN12565</t>
  </si>
  <si>
    <t>VN01081</t>
  </si>
  <si>
    <t>DDVN12566</t>
  </si>
  <si>
    <t>VN01082</t>
  </si>
  <si>
    <t>DDPH12567</t>
  </si>
  <si>
    <t>PH01169</t>
  </si>
  <si>
    <t>DDSG12568</t>
  </si>
  <si>
    <t>SG02278</t>
  </si>
  <si>
    <t>DDTH12569</t>
  </si>
  <si>
    <t>TH02365</t>
  </si>
  <si>
    <t>DDMY12570</t>
  </si>
  <si>
    <t>MY02297</t>
  </si>
  <si>
    <t>DDID12571</t>
  </si>
  <si>
    <t>ID02266</t>
  </si>
  <si>
    <t>DDSG12572</t>
  </si>
  <si>
    <t>SG02279</t>
  </si>
  <si>
    <t>DDTH12573</t>
  </si>
  <si>
    <t>TH02366</t>
  </si>
  <si>
    <t>DDMY12574</t>
  </si>
  <si>
    <t>MY02298</t>
  </si>
  <si>
    <t>DDID12575</t>
  </si>
  <si>
    <t>ID02267</t>
  </si>
  <si>
    <t>DDMY12576</t>
  </si>
  <si>
    <t>MY02299</t>
  </si>
  <si>
    <t>DDMY12577</t>
  </si>
  <si>
    <t>MY02300</t>
  </si>
  <si>
    <t>DDTH12578</t>
  </si>
  <si>
    <t>TH02367</t>
  </si>
  <si>
    <t>DDKH12579</t>
  </si>
  <si>
    <t>KH01115</t>
  </si>
  <si>
    <t>DDVN12580</t>
  </si>
  <si>
    <t>VN01083</t>
  </si>
  <si>
    <t>DDMY12581</t>
  </si>
  <si>
    <t>MY02301</t>
  </si>
  <si>
    <t>9/25/2012</t>
  </si>
  <si>
    <t>DDTH12582</t>
  </si>
  <si>
    <t>TH02368</t>
  </si>
  <si>
    <t>DDTH12583</t>
  </si>
  <si>
    <t>TH02369</t>
  </si>
  <si>
    <t>DDMY12584</t>
  </si>
  <si>
    <t>MY02302</t>
  </si>
  <si>
    <t>DDTH12585</t>
  </si>
  <si>
    <t>TH02370</t>
  </si>
  <si>
    <t>DDSG12586</t>
  </si>
  <si>
    <t>SG02280</t>
  </si>
  <si>
    <t>DDTH12587</t>
  </si>
  <si>
    <t>TH02371</t>
  </si>
  <si>
    <t>DDTH12588</t>
  </si>
  <si>
    <t>TH02372</t>
  </si>
  <si>
    <t>DDID12589</t>
  </si>
  <si>
    <t>ID02268</t>
  </si>
  <si>
    <t>DDID12590</t>
  </si>
  <si>
    <t>ID02269</t>
  </si>
  <si>
    <t>DDPH12591</t>
  </si>
  <si>
    <t>PH01170</t>
  </si>
  <si>
    <t>DDSG12592</t>
  </si>
  <si>
    <t>SG02281</t>
  </si>
  <si>
    <t>DDSG12593</t>
  </si>
  <si>
    <t>SG02282</t>
  </si>
  <si>
    <t>DDMY12594</t>
  </si>
  <si>
    <t>MY02303</t>
  </si>
  <si>
    <t>DDTH12595</t>
  </si>
  <si>
    <t>TH02373</t>
  </si>
  <si>
    <t>DDSG12596</t>
  </si>
  <si>
    <t>SG02283</t>
  </si>
  <si>
    <t>DDID12597</t>
  </si>
  <si>
    <t>ID02270</t>
  </si>
  <si>
    <t>DDPH12598</t>
  </si>
  <si>
    <t>PH01171</t>
  </si>
  <si>
    <t>DDKH12599</t>
  </si>
  <si>
    <t>KH01116</t>
  </si>
  <si>
    <t>DDPH12600</t>
  </si>
  <si>
    <t>PH01172</t>
  </si>
  <si>
    <t>DDMY12601</t>
  </si>
  <si>
    <t>MY02304</t>
  </si>
  <si>
    <t>DDSG12602</t>
  </si>
  <si>
    <t>SG02284</t>
  </si>
  <si>
    <t>DDSG12603</t>
  </si>
  <si>
    <t>SG02285</t>
  </si>
  <si>
    <t>DDTH12604</t>
  </si>
  <si>
    <t>TH02374</t>
  </si>
  <si>
    <t>DDMY12605</t>
  </si>
  <si>
    <t>MY02305</t>
  </si>
  <si>
    <t>DDMY12606</t>
  </si>
  <si>
    <t>MY02306</t>
  </si>
  <si>
    <t>DDTH12607</t>
  </si>
  <si>
    <t>TH02375</t>
  </si>
  <si>
    <t>DDID12608</t>
  </si>
  <si>
    <t>ID02271</t>
  </si>
  <si>
    <t>DDSG12609</t>
  </si>
  <si>
    <t>SG02286</t>
  </si>
  <si>
    <t>DDMY12610</t>
  </si>
  <si>
    <t>MY02307</t>
  </si>
  <si>
    <t>DDID12611</t>
  </si>
  <si>
    <t>ID02272</t>
  </si>
  <si>
    <t>DDPH12612</t>
  </si>
  <si>
    <t>PH01173</t>
  </si>
  <si>
    <t>DDID12613</t>
  </si>
  <si>
    <t>ID02273</t>
  </si>
  <si>
    <t>DDMY12614</t>
  </si>
  <si>
    <t>MY02308</t>
  </si>
  <si>
    <t>DDID12615</t>
  </si>
  <si>
    <t>ID02274</t>
  </si>
  <si>
    <t>DDSG12616</t>
  </si>
  <si>
    <t>SG02287</t>
  </si>
  <si>
    <t>DDMY12617</t>
  </si>
  <si>
    <t>MY02309</t>
  </si>
  <si>
    <t>DDID12618</t>
  </si>
  <si>
    <t>ID02275</t>
  </si>
  <si>
    <t>DDMY12619</t>
  </si>
  <si>
    <t>MY02310</t>
  </si>
  <si>
    <t>DDTH12620</t>
  </si>
  <si>
    <t>TH02376</t>
  </si>
  <si>
    <t>DDSG12621</t>
  </si>
  <si>
    <t>SG02288</t>
  </si>
  <si>
    <t>DDID12622</t>
  </si>
  <si>
    <t>ID02276</t>
  </si>
  <si>
    <t>DDSG12623</t>
  </si>
  <si>
    <t>SG02289</t>
  </si>
  <si>
    <t>DDID12624</t>
  </si>
  <si>
    <t>ID02277</t>
  </si>
  <si>
    <t>DDKH12625</t>
  </si>
  <si>
    <t>KH01117</t>
  </si>
  <si>
    <t>DDSG12626</t>
  </si>
  <si>
    <t>SG02290</t>
  </si>
  <si>
    <t>DDMY12627</t>
  </si>
  <si>
    <t>MY02311</t>
  </si>
  <si>
    <t>DDTH12628</t>
  </si>
  <si>
    <t>TH02377</t>
  </si>
  <si>
    <t>DDID12629</t>
  </si>
  <si>
    <t>ID02278</t>
  </si>
  <si>
    <t>DDSG12630</t>
  </si>
  <si>
    <t>SG02291</t>
  </si>
  <si>
    <t>DDSG12631</t>
  </si>
  <si>
    <t>SG02292</t>
  </si>
  <si>
    <t>DDSG12632</t>
  </si>
  <si>
    <t>SG02293</t>
  </si>
  <si>
    <t>DDID12633</t>
  </si>
  <si>
    <t>ID02279</t>
  </si>
  <si>
    <t>DDSG12634</t>
  </si>
  <si>
    <t>SG02294</t>
  </si>
  <si>
    <t>DDSG12635</t>
  </si>
  <si>
    <t>SG02295</t>
  </si>
  <si>
    <t>DDMY12636</t>
  </si>
  <si>
    <t>MY02312</t>
  </si>
  <si>
    <t>DDID12637</t>
  </si>
  <si>
    <t>ID02280</t>
  </si>
  <si>
    <t>DDID12638</t>
  </si>
  <si>
    <t>ID02281</t>
  </si>
  <si>
    <t>DDSG12639</t>
  </si>
  <si>
    <t>SG02296</t>
  </si>
  <si>
    <t>DDPH12640</t>
  </si>
  <si>
    <t>PH01174</t>
  </si>
  <si>
    <t>DDKH12641</t>
  </si>
  <si>
    <t>KH01118</t>
  </si>
  <si>
    <t>DDTH12642</t>
  </si>
  <si>
    <t>TH02378</t>
  </si>
  <si>
    <t>DDID12643</t>
  </si>
  <si>
    <t>ID02282</t>
  </si>
  <si>
    <t>DDSG12644</t>
  </si>
  <si>
    <t>SG02297</t>
  </si>
  <si>
    <t>DDTH12645</t>
  </si>
  <si>
    <t>TH02379</t>
  </si>
  <si>
    <t>DDID12646</t>
  </si>
  <si>
    <t>ID02283</t>
  </si>
  <si>
    <t>DDMY12647</t>
  </si>
  <si>
    <t>MY02313</t>
  </si>
  <si>
    <t>DDSG12648</t>
  </si>
  <si>
    <t>SG02298</t>
  </si>
  <si>
    <t>DDKH12649</t>
  </si>
  <si>
    <t>KH01119</t>
  </si>
  <si>
    <t>DDMY12650</t>
  </si>
  <si>
    <t>MY02314</t>
  </si>
  <si>
    <t>DDTH12651</t>
  </si>
  <si>
    <t>TH02380</t>
  </si>
  <si>
    <t>DDTH12652</t>
  </si>
  <si>
    <t>TH02381</t>
  </si>
  <si>
    <t>DDTH12653</t>
  </si>
  <si>
    <t>TH02382</t>
  </si>
  <si>
    <t>DDVN12654</t>
  </si>
  <si>
    <t>VN01084</t>
  </si>
  <si>
    <t>DDID12655</t>
  </si>
  <si>
    <t>ID02284</t>
  </si>
  <si>
    <t>DDTH12656</t>
  </si>
  <si>
    <t>TH02383</t>
  </si>
  <si>
    <t>DDSG12657</t>
  </si>
  <si>
    <t>SG02299</t>
  </si>
  <si>
    <t>DDSG12658</t>
  </si>
  <si>
    <t>SG02300</t>
  </si>
  <si>
    <t>DDMY12659</t>
  </si>
  <si>
    <t>MY02315</t>
  </si>
  <si>
    <t>DDVN12660</t>
  </si>
  <si>
    <t>VN01085</t>
  </si>
  <si>
    <t>DDID12661</t>
  </si>
  <si>
    <t>ID02285</t>
  </si>
  <si>
    <t>DDKH12662</t>
  </si>
  <si>
    <t>KH01120</t>
  </si>
  <si>
    <t>DDID12663</t>
  </si>
  <si>
    <t>ID02286</t>
  </si>
  <si>
    <t>DDID12664</t>
  </si>
  <si>
    <t>ID02287</t>
  </si>
  <si>
    <t>DDMY12665</t>
  </si>
  <si>
    <t>MY02316</t>
  </si>
  <si>
    <t>DDKH12666</t>
  </si>
  <si>
    <t>KH01121</t>
  </si>
  <si>
    <t>DDID12667</t>
  </si>
  <si>
    <t>ID02288</t>
  </si>
  <si>
    <t>DDPH12668</t>
  </si>
  <si>
    <t>PH01175</t>
  </si>
  <si>
    <t>DDKH12669</t>
  </si>
  <si>
    <t>KH01122</t>
  </si>
  <si>
    <t>DDID12670</t>
  </si>
  <si>
    <t>ID02289</t>
  </si>
  <si>
    <t>DDMY12671</t>
  </si>
  <si>
    <t>MY02317</t>
  </si>
  <si>
    <t>DDSG12672</t>
  </si>
  <si>
    <t>SG02301</t>
  </si>
  <si>
    <t>DDPH12673</t>
  </si>
  <si>
    <t>PH01176</t>
  </si>
  <si>
    <t>DDID12674</t>
  </si>
  <si>
    <t>ID02290</t>
  </si>
  <si>
    <t>9/23/2012</t>
  </si>
  <si>
    <t>9/26/2012</t>
  </si>
  <si>
    <t>DDTH12675</t>
  </si>
  <si>
    <t>TH02384</t>
  </si>
  <si>
    <t>DDVN12676</t>
  </si>
  <si>
    <t>VN01086</t>
  </si>
  <si>
    <t>DDVN12677</t>
  </si>
  <si>
    <t>VN01087</t>
  </si>
  <si>
    <t>DDTH12678</t>
  </si>
  <si>
    <t>TH02385</t>
  </si>
  <si>
    <t>DDTH12679</t>
  </si>
  <si>
    <t>TH02386</t>
  </si>
  <si>
    <t>DDMY12680</t>
  </si>
  <si>
    <t>MY02318</t>
  </si>
  <si>
    <t>DDSG12681</t>
  </si>
  <si>
    <t>SG02302</t>
  </si>
  <si>
    <t>DDVN12682</t>
  </si>
  <si>
    <t>VN01088</t>
  </si>
  <si>
    <t>9/30/2012</t>
  </si>
  <si>
    <t>10/1/2012</t>
  </si>
  <si>
    <t>DDTH12683</t>
  </si>
  <si>
    <t>TH02387</t>
  </si>
  <si>
    <t>DDMY12684</t>
  </si>
  <si>
    <t>MY02319</t>
  </si>
  <si>
    <t>DDMY12685</t>
  </si>
  <si>
    <t>MY02320</t>
  </si>
  <si>
    <t>9/11/2012</t>
  </si>
  <si>
    <t>DDKH12686</t>
  </si>
  <si>
    <t>KH01123</t>
  </si>
  <si>
    <t>DDTH12687</t>
  </si>
  <si>
    <t>TH02388</t>
  </si>
  <si>
    <t>DDPH12688</t>
  </si>
  <si>
    <t>PH01177</t>
  </si>
  <si>
    <t>DDVN12689</t>
  </si>
  <si>
    <t>VN01089</t>
  </si>
  <si>
    <t>DDMY12690</t>
  </si>
  <si>
    <t>MY02321</t>
  </si>
  <si>
    <t>DDTH12691</t>
  </si>
  <si>
    <t>TH02389</t>
  </si>
  <si>
    <t>DDPH12692</t>
  </si>
  <si>
    <t>PH01178</t>
  </si>
  <si>
    <t>DDMY12693</t>
  </si>
  <si>
    <t>MY02322</t>
  </si>
  <si>
    <t>DDSG12694</t>
  </si>
  <si>
    <t>SG02303</t>
  </si>
  <si>
    <t>DDKH12695</t>
  </si>
  <si>
    <t>KH01124</t>
  </si>
  <si>
    <t>DDKH12696</t>
  </si>
  <si>
    <t>KH01125</t>
  </si>
  <si>
    <t>DDTH12697</t>
  </si>
  <si>
    <t>TH02390</t>
  </si>
  <si>
    <t>DDMY12698</t>
  </si>
  <si>
    <t>MY02323</t>
  </si>
  <si>
    <t>DDPH12699</t>
  </si>
  <si>
    <t>PH01179</t>
  </si>
  <si>
    <t>DDID12700</t>
  </si>
  <si>
    <t>ID02291</t>
  </si>
  <si>
    <t>DDMY12701</t>
  </si>
  <si>
    <t>MY02324</t>
  </si>
  <si>
    <t>DDTH12702</t>
  </si>
  <si>
    <t>TH02391</t>
  </si>
  <si>
    <t>DDVN12703</t>
  </si>
  <si>
    <t>VN01090</t>
  </si>
  <si>
    <t>DDID12704</t>
  </si>
  <si>
    <t>ID02292</t>
  </si>
  <si>
    <t>DDMY12705</t>
  </si>
  <si>
    <t>MY02325</t>
  </si>
  <si>
    <t>DDKH12706</t>
  </si>
  <si>
    <t>KH01126</t>
  </si>
  <si>
    <t>DDMY12707</t>
  </si>
  <si>
    <t>MY02326</t>
  </si>
  <si>
    <t>DDSG12708</t>
  </si>
  <si>
    <t>SG02304</t>
  </si>
  <si>
    <t>DDMY12709</t>
  </si>
  <si>
    <t>MY02327</t>
  </si>
  <si>
    <t>DDVN12710</t>
  </si>
  <si>
    <t>VN01091</t>
  </si>
  <si>
    <t>DDID12711</t>
  </si>
  <si>
    <t>ID02293</t>
  </si>
  <si>
    <t>DDVN12712</t>
  </si>
  <si>
    <t>VN01092</t>
  </si>
  <si>
    <t>DDSG12713</t>
  </si>
  <si>
    <t>SG02305</t>
  </si>
  <si>
    <t>DDSG12714</t>
  </si>
  <si>
    <t>SG02306</t>
  </si>
  <si>
    <t>DDPH12715</t>
  </si>
  <si>
    <t>PH01180</t>
  </si>
  <si>
    <t>DDSG12716</t>
  </si>
  <si>
    <t>SG02307</t>
  </si>
  <si>
    <t>DDID12717</t>
  </si>
  <si>
    <t>ID02294</t>
  </si>
  <si>
    <t>DDSG12718</t>
  </si>
  <si>
    <t>SG02308</t>
  </si>
  <si>
    <t>DDMY12719</t>
  </si>
  <si>
    <t>MY02328</t>
  </si>
  <si>
    <t>DDKH12720</t>
  </si>
  <si>
    <t>KH01127</t>
  </si>
  <si>
    <t>DDTH12721</t>
  </si>
  <si>
    <t>TH02392</t>
  </si>
  <si>
    <t>9/24/2012</t>
  </si>
  <si>
    <t>10/2/2012</t>
  </si>
  <si>
    <t>DDID12722</t>
  </si>
  <si>
    <t>ID02295</t>
  </si>
  <si>
    <t>DDPH12723</t>
  </si>
  <si>
    <t>PH01181</t>
  </si>
  <si>
    <t>DDTH12724</t>
  </si>
  <si>
    <t>TH02393</t>
  </si>
  <si>
    <t>DDTH12725</t>
  </si>
  <si>
    <t>TH02394</t>
  </si>
  <si>
    <t>DDVN12726</t>
  </si>
  <si>
    <t>VN01093</t>
  </si>
  <si>
    <t>DDPH12727</t>
  </si>
  <si>
    <t>PH01182</t>
  </si>
  <si>
    <t>DDPH12728</t>
  </si>
  <si>
    <t>PH01183</t>
  </si>
  <si>
    <t>DDKH12729</t>
  </si>
  <si>
    <t>KH01128</t>
  </si>
  <si>
    <t>DDMY12730</t>
  </si>
  <si>
    <t>MY02329</t>
  </si>
  <si>
    <t>DDSG12731</t>
  </si>
  <si>
    <t>SG02309</t>
  </si>
  <si>
    <t>9/28/2012</t>
  </si>
  <si>
    <t>DDSG12732</t>
  </si>
  <si>
    <t>SG02310</t>
  </si>
  <si>
    <t>DDKH12733</t>
  </si>
  <si>
    <t>KH01129</t>
  </si>
  <si>
    <t>DDTH12734</t>
  </si>
  <si>
    <t>TH02395</t>
  </si>
  <si>
    <t>DDSG12735</t>
  </si>
  <si>
    <t>SG02311</t>
  </si>
  <si>
    <t>DDSG12736</t>
  </si>
  <si>
    <t>SG02312</t>
  </si>
  <si>
    <t>9/29/2012</t>
  </si>
  <si>
    <t>10/3/2012</t>
  </si>
  <si>
    <t>DDKH12737</t>
  </si>
  <si>
    <t>KH01130</t>
  </si>
  <si>
    <t>DDPH12738</t>
  </si>
  <si>
    <t>PH01184</t>
  </si>
  <si>
    <t>DDID12739</t>
  </si>
  <si>
    <t>ID02296</t>
  </si>
  <si>
    <t>DDSG12740</t>
  </si>
  <si>
    <t>SG02313</t>
  </si>
  <si>
    <t>DDTH12741</t>
  </si>
  <si>
    <t>TH02396</t>
  </si>
  <si>
    <t>DDVN12742</t>
  </si>
  <si>
    <t>VN01094</t>
  </si>
  <si>
    <t>DDMY12743</t>
  </si>
  <si>
    <t>MY02330</t>
  </si>
  <si>
    <t>DDID12744</t>
  </si>
  <si>
    <t>ID02297</t>
  </si>
  <si>
    <t>DDID12745</t>
  </si>
  <si>
    <t>ID02298</t>
  </si>
  <si>
    <t>DDMY12746</t>
  </si>
  <si>
    <t>MY02331</t>
  </si>
  <si>
    <t>DDPH12747</t>
  </si>
  <si>
    <t>PH01185</t>
  </si>
  <si>
    <t>DDPH12748</t>
  </si>
  <si>
    <t>PH01186</t>
  </si>
  <si>
    <t>DDTH12749</t>
  </si>
  <si>
    <t>TH02397</t>
  </si>
  <si>
    <t>DDSG12750</t>
  </si>
  <si>
    <t>SG02314</t>
  </si>
  <si>
    <t>DDPH12751</t>
  </si>
  <si>
    <t>PH01187</t>
  </si>
  <si>
    <t>DDID12752</t>
  </si>
  <si>
    <t>ID02299</t>
  </si>
  <si>
    <t>DDTH12753</t>
  </si>
  <si>
    <t>TH02398</t>
  </si>
  <si>
    <t>DDSG12754</t>
  </si>
  <si>
    <t>SG02315</t>
  </si>
  <si>
    <t>DDSG12755</t>
  </si>
  <si>
    <t>SG02316</t>
  </si>
  <si>
    <t>DDPH12756</t>
  </si>
  <si>
    <t>PH01188</t>
  </si>
  <si>
    <t>DDVN12757</t>
  </si>
  <si>
    <t>VN01095</t>
  </si>
  <si>
    <t>10/4/2012</t>
  </si>
  <si>
    <t>DDTH12758</t>
  </si>
  <si>
    <t>TH02399</t>
  </si>
  <si>
    <t>DDSG12759</t>
  </si>
  <si>
    <t>SG02317</t>
  </si>
  <si>
    <t>DDID12760</t>
  </si>
  <si>
    <t>ID02300</t>
  </si>
  <si>
    <t>DDSG12761</t>
  </si>
  <si>
    <t>SG02318</t>
  </si>
  <si>
    <t>DDMY12762</t>
  </si>
  <si>
    <t>MY02332</t>
  </si>
  <si>
    <t>DDSG12763</t>
  </si>
  <si>
    <t>SG02319</t>
  </si>
  <si>
    <t>DDMY12764</t>
  </si>
  <si>
    <t>MY02333</t>
  </si>
  <si>
    <t>DDKH12765</t>
  </si>
  <si>
    <t>KH01131</t>
  </si>
  <si>
    <t>DDID12766</t>
  </si>
  <si>
    <t>ID02301</t>
  </si>
  <si>
    <t>DDKH12767</t>
  </si>
  <si>
    <t>KH01132</t>
  </si>
  <si>
    <t>DDID12768</t>
  </si>
  <si>
    <t>ID02302</t>
  </si>
  <si>
    <t>DDID12769</t>
  </si>
  <si>
    <t>ID02303</t>
  </si>
  <si>
    <t>DDMY12770</t>
  </si>
  <si>
    <t>MY02334</t>
  </si>
  <si>
    <t>9/10/2012</t>
  </si>
  <si>
    <t>DDTH12771</t>
  </si>
  <si>
    <t>TH02400</t>
  </si>
  <si>
    <t>DDMY12772</t>
  </si>
  <si>
    <t>MY02335</t>
  </si>
  <si>
    <t>DDMY12773</t>
  </si>
  <si>
    <t>MY02336</t>
  </si>
  <si>
    <t>DDTH12774</t>
  </si>
  <si>
    <t>TH02401</t>
  </si>
  <si>
    <t>DDTH12775</t>
  </si>
  <si>
    <t>TH02402</t>
  </si>
  <si>
    <t>DDID12776</t>
  </si>
  <si>
    <t>ID02304</t>
  </si>
  <si>
    <t>DDSG12777</t>
  </si>
  <si>
    <t>SG02320</t>
  </si>
  <si>
    <t>DDMY12778</t>
  </si>
  <si>
    <t>MY02337</t>
  </si>
  <si>
    <t>DDMY12779</t>
  </si>
  <si>
    <t>MY02338</t>
  </si>
  <si>
    <t>DDVN12780</t>
  </si>
  <si>
    <t>VN01096</t>
  </si>
  <si>
    <t>DDSG12781</t>
  </si>
  <si>
    <t>SG02321</t>
  </si>
  <si>
    <t>DDTH12782</t>
  </si>
  <si>
    <t>TH02403</t>
  </si>
  <si>
    <t>DDKH12783</t>
  </si>
  <si>
    <t>KH01133</t>
  </si>
  <si>
    <t>DDTH12784</t>
  </si>
  <si>
    <t>TH02404</t>
  </si>
  <si>
    <t>DDMY12785</t>
  </si>
  <si>
    <t>MY02339</t>
  </si>
  <si>
    <t>DDKH12786</t>
  </si>
  <si>
    <t>KH01134</t>
  </si>
  <si>
    <t>DDMY12787</t>
  </si>
  <si>
    <t>MY02340</t>
  </si>
  <si>
    <t>DDID12788</t>
  </si>
  <si>
    <t>ID02305</t>
  </si>
  <si>
    <t>DDTH12789</t>
  </si>
  <si>
    <t>TH02405</t>
  </si>
  <si>
    <t>DDKH12790</t>
  </si>
  <si>
    <t>KH01135</t>
  </si>
  <si>
    <t>DDMY12791</t>
  </si>
  <si>
    <t>MY02341</t>
  </si>
  <si>
    <t>DDTH12792</t>
  </si>
  <si>
    <t>TH02406</t>
  </si>
  <si>
    <t>DDKH12793</t>
  </si>
  <si>
    <t>KH01136</t>
  </si>
  <si>
    <t>DDTH12794</t>
  </si>
  <si>
    <t>TH02407</t>
  </si>
  <si>
    <t>DDID12795</t>
  </si>
  <si>
    <t>ID02306</t>
  </si>
  <si>
    <t>DDMY12796</t>
  </si>
  <si>
    <t>MY02342</t>
  </si>
  <si>
    <t>DDMY12797</t>
  </si>
  <si>
    <t>MY02343</t>
  </si>
  <si>
    <t>DDKH12798</t>
  </si>
  <si>
    <t>KH01137</t>
  </si>
  <si>
    <t>DDMY12799</t>
  </si>
  <si>
    <t>MY02344</t>
  </si>
  <si>
    <t>DDMY12800</t>
  </si>
  <si>
    <t>MY02345</t>
  </si>
  <si>
    <t>DDSG12801</t>
  </si>
  <si>
    <t>SG02322</t>
  </si>
  <si>
    <t>DDTH12802</t>
  </si>
  <si>
    <t>TH02408</t>
  </si>
  <si>
    <t>DDSG12803</t>
  </si>
  <si>
    <t>SG02323</t>
  </si>
  <si>
    <t>DDSG12804</t>
  </si>
  <si>
    <t>SG02324</t>
  </si>
  <si>
    <t>DDPH12805</t>
  </si>
  <si>
    <t>PH01189</t>
  </si>
  <si>
    <t>DDID12806</t>
  </si>
  <si>
    <t>ID02307</t>
  </si>
  <si>
    <t>DDKH12807</t>
  </si>
  <si>
    <t>KH01138</t>
  </si>
  <si>
    <t>DDID12808</t>
  </si>
  <si>
    <t>ID02308</t>
  </si>
  <si>
    <t>DDPH12809</t>
  </si>
  <si>
    <t>PH01190</t>
  </si>
  <si>
    <t>DDTH12810</t>
  </si>
  <si>
    <t>TH02409</t>
  </si>
  <si>
    <t>DDID12811</t>
  </si>
  <si>
    <t>ID02309</t>
  </si>
  <si>
    <t>DDID12812</t>
  </si>
  <si>
    <t>ID02310</t>
  </si>
  <si>
    <t>DDPH12813</t>
  </si>
  <si>
    <t>PH01191</t>
  </si>
  <si>
    <t>DDTH12814</t>
  </si>
  <si>
    <t>TH02410</t>
  </si>
  <si>
    <t>DDID12815</t>
  </si>
  <si>
    <t>ID02311</t>
  </si>
  <si>
    <t>DDVN12816</t>
  </si>
  <si>
    <t>VN01097</t>
  </si>
  <si>
    <t>DDKH12817</t>
  </si>
  <si>
    <t>KH01139</t>
  </si>
  <si>
    <t>DDSG12818</t>
  </si>
  <si>
    <t>SG02325</t>
  </si>
  <si>
    <t>DDMY12819</t>
  </si>
  <si>
    <t>MY02346</t>
  </si>
  <si>
    <t>DDSG12820</t>
  </si>
  <si>
    <t>SG02326</t>
  </si>
  <si>
    <t>DDTH12821</t>
  </si>
  <si>
    <t>TH02411</t>
  </si>
  <si>
    <t>DDVN12822</t>
  </si>
  <si>
    <t>VN01098</t>
  </si>
  <si>
    <t>DDVN12823</t>
  </si>
  <si>
    <t>VN01099</t>
  </si>
  <si>
    <t>DDTH12824</t>
  </si>
  <si>
    <t>TH02412</t>
  </si>
  <si>
    <t>DDID12825</t>
  </si>
  <si>
    <t>ID02312</t>
  </si>
  <si>
    <t>DDSG12826</t>
  </si>
  <si>
    <t>SG02327</t>
  </si>
  <si>
    <t>DDTH12827</t>
  </si>
  <si>
    <t>TH02413</t>
  </si>
  <si>
    <t>DDKH12828</t>
  </si>
  <si>
    <t>KH01140</t>
  </si>
  <si>
    <t>DDSG12829</t>
  </si>
  <si>
    <t>SG02328</t>
  </si>
  <si>
    <t>DDTH12830</t>
  </si>
  <si>
    <t>TH02414</t>
  </si>
  <si>
    <t>DDVN12831</t>
  </si>
  <si>
    <t>VN01100</t>
  </si>
  <si>
    <t>DDID12832</t>
  </si>
  <si>
    <t>ID02313</t>
  </si>
  <si>
    <t>DDKH12833</t>
  </si>
  <si>
    <t>KH01141</t>
  </si>
  <si>
    <t>DDID12834</t>
  </si>
  <si>
    <t>ID02314</t>
  </si>
  <si>
    <t>DDMY12835</t>
  </si>
  <si>
    <t>MY02347</t>
  </si>
  <si>
    <t>DDKH12836</t>
  </si>
  <si>
    <t>KH01142</t>
  </si>
  <si>
    <t>DDID12837</t>
  </si>
  <si>
    <t>ID02315</t>
  </si>
  <si>
    <t>DDKH12838</t>
  </si>
  <si>
    <t>KH01143</t>
  </si>
  <si>
    <t>DDPH12839</t>
  </si>
  <si>
    <t>PH01192</t>
  </si>
  <si>
    <t>DDID12840</t>
  </si>
  <si>
    <t>ID02316</t>
  </si>
  <si>
    <t>DDSG12841</t>
  </si>
  <si>
    <t>SG02329</t>
  </si>
  <si>
    <t>DDTH12842</t>
  </si>
  <si>
    <t>TH02415</t>
  </si>
  <si>
    <t>DDMY12843</t>
  </si>
  <si>
    <t>MY02348</t>
  </si>
  <si>
    <t>DDMY12844</t>
  </si>
  <si>
    <t>MY02349</t>
  </si>
  <si>
    <t>DDMY12845</t>
  </si>
  <si>
    <t>MY02350</t>
  </si>
  <si>
    <t>DDID12846</t>
  </si>
  <si>
    <t>ID02317</t>
  </si>
  <si>
    <t>DDID12847</t>
  </si>
  <si>
    <t>ID02318</t>
  </si>
  <si>
    <t>DDVN12848</t>
  </si>
  <si>
    <t>VN01101</t>
  </si>
  <si>
    <t>DDKH12849</t>
  </si>
  <si>
    <t>KH01144</t>
  </si>
  <si>
    <t>DDSG12850</t>
  </si>
  <si>
    <t>SG02330</t>
  </si>
  <si>
    <t>DDSG12851</t>
  </si>
  <si>
    <t>SG02331</t>
  </si>
  <si>
    <t>DDTH12852</t>
  </si>
  <si>
    <t>TH02416</t>
  </si>
  <si>
    <t>DDID12853</t>
  </si>
  <si>
    <t>ID02319</t>
  </si>
  <si>
    <t>DDMY12854</t>
  </si>
  <si>
    <t>MY02351</t>
  </si>
  <si>
    <t>DDKH12855</t>
  </si>
  <si>
    <t>KH01145</t>
  </si>
  <si>
    <t>DDPH12856</t>
  </si>
  <si>
    <t>PH01193</t>
  </si>
  <si>
    <t>DDTH12857</t>
  </si>
  <si>
    <t>TH02417</t>
  </si>
  <si>
    <t>DDSG12858</t>
  </si>
  <si>
    <t>SG02332</t>
  </si>
  <si>
    <t>DDSG12859</t>
  </si>
  <si>
    <t>SG02333</t>
  </si>
  <si>
    <t>DDTH12860</t>
  </si>
  <si>
    <t>TH02418</t>
  </si>
  <si>
    <t>DDSG12861</t>
  </si>
  <si>
    <t>SG02334</t>
  </si>
  <si>
    <t>DDID12862</t>
  </si>
  <si>
    <t>ID02320</t>
  </si>
  <si>
    <t>DDID12863</t>
  </si>
  <si>
    <t>ID02321</t>
  </si>
  <si>
    <t>DDKH12864</t>
  </si>
  <si>
    <t>KH01146</t>
  </si>
  <si>
    <t>DDTH12865</t>
  </si>
  <si>
    <t>TH02419</t>
  </si>
  <si>
    <t>DDSG12866</t>
  </si>
  <si>
    <t>SG02335</t>
  </si>
  <si>
    <t>DDMY12867</t>
  </si>
  <si>
    <t>MY02352</t>
  </si>
  <si>
    <t>DDSG12868</t>
  </si>
  <si>
    <t>SG02336</t>
  </si>
  <si>
    <t>DDTH12869</t>
  </si>
  <si>
    <t>TH02420</t>
  </si>
  <si>
    <t>DDTH12870</t>
  </si>
  <si>
    <t>TH02421</t>
  </si>
  <si>
    <t>DDPH12871</t>
  </si>
  <si>
    <t>PH01194</t>
  </si>
  <si>
    <t>DDSG12872</t>
  </si>
  <si>
    <t>SG02337</t>
  </si>
  <si>
    <t>DDSG12873</t>
  </si>
  <si>
    <t>SG02338</t>
  </si>
  <si>
    <t>DDTH12874</t>
  </si>
  <si>
    <t>TH02422</t>
  </si>
  <si>
    <t>DDTH12875</t>
  </si>
  <si>
    <t>TH02423</t>
  </si>
  <si>
    <t>DDTH12876</t>
  </si>
  <si>
    <t>TH02424</t>
  </si>
  <si>
    <t>DDTH12877</t>
  </si>
  <si>
    <t>TH02425</t>
  </si>
  <si>
    <t>10/9/2012</t>
  </si>
  <si>
    <t>10/17/2012</t>
  </si>
  <si>
    <t>DDPH12878</t>
  </si>
  <si>
    <t>PH01195</t>
  </si>
  <si>
    <t>DDMY12879</t>
  </si>
  <si>
    <t>MY02353</t>
  </si>
  <si>
    <t>DDPH12880</t>
  </si>
  <si>
    <t>PH01196</t>
  </si>
  <si>
    <t>DDSG12881</t>
  </si>
  <si>
    <t>SG02339</t>
  </si>
  <si>
    <t>DDMY12882</t>
  </si>
  <si>
    <t>MY02354</t>
  </si>
  <si>
    <t>DDTH12883</t>
  </si>
  <si>
    <t>TH02426</t>
  </si>
  <si>
    <t>DDID12884</t>
  </si>
  <si>
    <t>ID02322</t>
  </si>
  <si>
    <t>DDID12885</t>
  </si>
  <si>
    <t>ID02323</t>
  </si>
  <si>
    <t>DDTH12886</t>
  </si>
  <si>
    <t>TH02427</t>
  </si>
  <si>
    <t>DDID12887</t>
  </si>
  <si>
    <t>ID02324</t>
  </si>
  <si>
    <t>DDKH12888</t>
  </si>
  <si>
    <t>KH01147</t>
  </si>
  <si>
    <t>DDMY12889</t>
  </si>
  <si>
    <t>MY02355</t>
  </si>
  <si>
    <t>DDTH12890</t>
  </si>
  <si>
    <t>TH02428</t>
  </si>
  <si>
    <t>DDID12891</t>
  </si>
  <si>
    <t>ID02325</t>
  </si>
  <si>
    <t>DDID12892</t>
  </si>
  <si>
    <t>ID02326</t>
  </si>
  <si>
    <t>DDMY12893</t>
  </si>
  <si>
    <t>MY02356</t>
  </si>
  <si>
    <t>DDSG12894</t>
  </si>
  <si>
    <t>SG02340</t>
  </si>
  <si>
    <t>DDVN12895</t>
  </si>
  <si>
    <t>VN01102</t>
  </si>
  <si>
    <t>DDID12896</t>
  </si>
  <si>
    <t>ID02327</t>
  </si>
  <si>
    <t>DDMY12897</t>
  </si>
  <si>
    <t>MY02357</t>
  </si>
  <si>
    <t>DDTH12898</t>
  </si>
  <si>
    <t>TH02429</t>
  </si>
  <si>
    <t>DDTH12899</t>
  </si>
  <si>
    <t>TH02430</t>
  </si>
  <si>
    <t>DDTH12900</t>
  </si>
  <si>
    <t>TH02431</t>
  </si>
  <si>
    <t>DDMY12901</t>
  </si>
  <si>
    <t>MY02358</t>
  </si>
  <si>
    <t>DDMY12902</t>
  </si>
  <si>
    <t>MY02359</t>
  </si>
  <si>
    <t>DDTH12903</t>
  </si>
  <si>
    <t>TH02432</t>
  </si>
  <si>
    <t>10/6/2012</t>
  </si>
  <si>
    <t>DDKH12904</t>
  </si>
  <si>
    <t>KH01148</t>
  </si>
  <si>
    <t>DDID12905</t>
  </si>
  <si>
    <t>ID02328</t>
  </si>
  <si>
    <t>DDPH12906</t>
  </si>
  <si>
    <t>PH01197</t>
  </si>
  <si>
    <t>DDID12907</t>
  </si>
  <si>
    <t>ID02329</t>
  </si>
  <si>
    <t>DDID12908</t>
  </si>
  <si>
    <t>ID02330</t>
  </si>
  <si>
    <t>10/12/2012</t>
  </si>
  <si>
    <t>10/13/2012</t>
  </si>
  <si>
    <t>DDVN12909</t>
  </si>
  <si>
    <t>VN01103</t>
  </si>
  <si>
    <t>DDMY12910</t>
  </si>
  <si>
    <t>MY02360</t>
  </si>
  <si>
    <t>DDMY12911</t>
  </si>
  <si>
    <t>MY02361</t>
  </si>
  <si>
    <t>10/11/2012</t>
  </si>
  <si>
    <t>10/16/2012</t>
  </si>
  <si>
    <t>DDKH12912</t>
  </si>
  <si>
    <t>KH01149</t>
  </si>
  <si>
    <t>DDID12913</t>
  </si>
  <si>
    <t>ID02331</t>
  </si>
  <si>
    <t>DDID12914</t>
  </si>
  <si>
    <t>ID02332</t>
  </si>
  <si>
    <t>9/14/2012</t>
  </si>
  <si>
    <t>DDSG12915</t>
  </si>
  <si>
    <t>SG02341</t>
  </si>
  <si>
    <t>DDVN12916</t>
  </si>
  <si>
    <t>VN01104</t>
  </si>
  <si>
    <t>DDMY12917</t>
  </si>
  <si>
    <t>MY02362</t>
  </si>
  <si>
    <t>DDTH12918</t>
  </si>
  <si>
    <t>TH02433</t>
  </si>
  <si>
    <t>DDID12919</t>
  </si>
  <si>
    <t>ID02333</t>
  </si>
  <si>
    <t>DDSG12920</t>
  </si>
  <si>
    <t>SG02342</t>
  </si>
  <si>
    <t>DDSG12921</t>
  </si>
  <si>
    <t>SG02343</t>
  </si>
  <si>
    <t>DDTH12922</t>
  </si>
  <si>
    <t>TH02434</t>
  </si>
  <si>
    <t>DDVN12923</t>
  </si>
  <si>
    <t>VN01105</t>
  </si>
  <si>
    <t>DDID12924</t>
  </si>
  <si>
    <t>ID02334</t>
  </si>
  <si>
    <t>DDTH12925</t>
  </si>
  <si>
    <t>TH02435</t>
  </si>
  <si>
    <t>DDID12926</t>
  </si>
  <si>
    <t>ID02335</t>
  </si>
  <si>
    <t>DDSG12927</t>
  </si>
  <si>
    <t>SG02344</t>
  </si>
  <si>
    <t>DDVN12928</t>
  </si>
  <si>
    <t>VN01106</t>
  </si>
  <si>
    <t>DDID12929</t>
  </si>
  <si>
    <t>ID02336</t>
  </si>
  <si>
    <t>DDSG12930</t>
  </si>
  <si>
    <t>SG02345</t>
  </si>
  <si>
    <t>DDPH12931</t>
  </si>
  <si>
    <t>PH01198</t>
  </si>
  <si>
    <t>DDPH12932</t>
  </si>
  <si>
    <t>PH01199</t>
  </si>
  <si>
    <t>DDPH12933</t>
  </si>
  <si>
    <t>PH01200</t>
  </si>
  <si>
    <t>DDMY12934</t>
  </si>
  <si>
    <t>MY02363</t>
  </si>
  <si>
    <t>DDTH12935</t>
  </si>
  <si>
    <t>TH02436</t>
  </si>
  <si>
    <t>DDVN12936</t>
  </si>
  <si>
    <t>VN01107</t>
  </si>
  <si>
    <t>DDSG12937</t>
  </si>
  <si>
    <t>SG02346</t>
  </si>
  <si>
    <t>DDID12938</t>
  </si>
  <si>
    <t>ID02337</t>
  </si>
  <si>
    <t>DDMY12939</t>
  </si>
  <si>
    <t>MY02364</t>
  </si>
  <si>
    <t>DDPH12940</t>
  </si>
  <si>
    <t>PH01201</t>
  </si>
  <si>
    <t>DDMY12941</t>
  </si>
  <si>
    <t>MY02365</t>
  </si>
  <si>
    <t>DDSG12942</t>
  </si>
  <si>
    <t>SG02347</t>
  </si>
  <si>
    <t>DDKH12943</t>
  </si>
  <si>
    <t>KH01150</t>
  </si>
  <si>
    <t>DDKH12944</t>
  </si>
  <si>
    <t>KH01151</t>
  </si>
  <si>
    <t>DDMY12945</t>
  </si>
  <si>
    <t>MY02366</t>
  </si>
  <si>
    <t>DDVN12946</t>
  </si>
  <si>
    <t>VN01108</t>
  </si>
  <si>
    <t>DDMY12947</t>
  </si>
  <si>
    <t>MY02367</t>
  </si>
  <si>
    <t>DDKH12948</t>
  </si>
  <si>
    <t>KH01152</t>
  </si>
  <si>
    <t>DDMY12949</t>
  </si>
  <si>
    <t>MY02368</t>
  </si>
  <si>
    <t>DDID12950</t>
  </si>
  <si>
    <t>ID02338</t>
  </si>
  <si>
    <t>DDTH12951</t>
  </si>
  <si>
    <t>TH02437</t>
  </si>
  <si>
    <t>DDID12952</t>
  </si>
  <si>
    <t>ID02339</t>
  </si>
  <si>
    <t>DDTH12953</t>
  </si>
  <si>
    <t>TH02438</t>
  </si>
  <si>
    <t>DDMY12954</t>
  </si>
  <si>
    <t>MY02369</t>
  </si>
  <si>
    <t>DDID12955</t>
  </si>
  <si>
    <t>ID02340</t>
  </si>
  <si>
    <t>DDSG12956</t>
  </si>
  <si>
    <t>SG02348</t>
  </si>
  <si>
    <t>DDTH12957</t>
  </si>
  <si>
    <t>TH02439</t>
  </si>
  <si>
    <t>DDMY12958</t>
  </si>
  <si>
    <t>MY02370</t>
  </si>
  <si>
    <t>DDMY12959</t>
  </si>
  <si>
    <t>MY02371</t>
  </si>
  <si>
    <t>DDMY12960</t>
  </si>
  <si>
    <t>MY02372</t>
  </si>
  <si>
    <t>DDKH12961</t>
  </si>
  <si>
    <t>KH01153</t>
  </si>
  <si>
    <t>DDID12962</t>
  </si>
  <si>
    <t>ID02341</t>
  </si>
  <si>
    <t>DDTH12963</t>
  </si>
  <si>
    <t>TH02440</t>
  </si>
  <si>
    <t>DDSG12964</t>
  </si>
  <si>
    <t>SG02349</t>
  </si>
  <si>
    <t>DDTH12965</t>
  </si>
  <si>
    <t>TH02441</t>
  </si>
  <si>
    <t>10/10/2012</t>
  </si>
  <si>
    <t>DDKH12966</t>
  </si>
  <si>
    <t>KH01154</t>
  </si>
  <si>
    <t>10/18/2012</t>
  </si>
  <si>
    <t>10/19/2012</t>
  </si>
  <si>
    <t>DDVN12967</t>
  </si>
  <si>
    <t>VN01109</t>
  </si>
  <si>
    <t>DDID12968</t>
  </si>
  <si>
    <t>ID02342</t>
  </si>
  <si>
    <t>DDKH12969</t>
  </si>
  <si>
    <t>KH01155</t>
  </si>
  <si>
    <t>DDTH12970</t>
  </si>
  <si>
    <t>TH02442</t>
  </si>
  <si>
    <t>DDTH12971</t>
  </si>
  <si>
    <t>TH02443</t>
  </si>
  <si>
    <t>DDVN12972</t>
  </si>
  <si>
    <t>VN01110</t>
  </si>
  <si>
    <t>DDMY12973</t>
  </si>
  <si>
    <t>MY02373</t>
  </si>
  <si>
    <t>DDTH12974</t>
  </si>
  <si>
    <t>TH02444</t>
  </si>
  <si>
    <t>DDPH12975</t>
  </si>
  <si>
    <t>PH01202</t>
  </si>
  <si>
    <t>DDID12976</t>
  </si>
  <si>
    <t>ID02343</t>
  </si>
  <si>
    <t>DDTH12977</t>
  </si>
  <si>
    <t>TH02445</t>
  </si>
  <si>
    <t>DDPH12978</t>
  </si>
  <si>
    <t>PH01203</t>
  </si>
  <si>
    <t>DDTH12979</t>
  </si>
  <si>
    <t>TH02446</t>
  </si>
  <si>
    <t>DDTH12980</t>
  </si>
  <si>
    <t>TH02447</t>
  </si>
  <si>
    <t>DDTH12981</t>
  </si>
  <si>
    <t>TH02448</t>
  </si>
  <si>
    <t>DDTH12982</t>
  </si>
  <si>
    <t>TH02449</t>
  </si>
  <si>
    <t>DDTH12983</t>
  </si>
  <si>
    <t>TH02450</t>
  </si>
  <si>
    <t>DDID12984</t>
  </si>
  <si>
    <t>ID02344</t>
  </si>
  <si>
    <t>DDTH12985</t>
  </si>
  <si>
    <t>TH02451</t>
  </si>
  <si>
    <t>DDMY12986</t>
  </si>
  <si>
    <t>MY02374</t>
  </si>
  <si>
    <t>DDKH12987</t>
  </si>
  <si>
    <t>KH01156</t>
  </si>
  <si>
    <t>DDID12988</t>
  </si>
  <si>
    <t>ID02345</t>
  </si>
  <si>
    <t>DDKH12989</t>
  </si>
  <si>
    <t>KH01157</t>
  </si>
  <si>
    <t>DDSG12990</t>
  </si>
  <si>
    <t>SG02350</t>
  </si>
  <si>
    <t>DDPH12991</t>
  </si>
  <si>
    <t>PH01204</t>
  </si>
  <si>
    <t>DDTH12992</t>
  </si>
  <si>
    <t>TH02452</t>
  </si>
  <si>
    <t>DDTH12993</t>
  </si>
  <si>
    <t>TH02453</t>
  </si>
  <si>
    <t>DDMY12994</t>
  </si>
  <si>
    <t>MY02375</t>
  </si>
  <si>
    <t>DDTH12995</t>
  </si>
  <si>
    <t>TH02454</t>
  </si>
  <si>
    <t>10/8/2012</t>
  </si>
  <si>
    <t>DDSG12996</t>
  </si>
  <si>
    <t>SG02351</t>
  </si>
  <si>
    <t>DDID12997</t>
  </si>
  <si>
    <t>ID02346</t>
  </si>
  <si>
    <t>DDID12998</t>
  </si>
  <si>
    <t>ID02347</t>
  </si>
  <si>
    <t>DDID12999</t>
  </si>
  <si>
    <t>ID02348</t>
  </si>
  <si>
    <t>DDID13000</t>
  </si>
  <si>
    <t>ID02349</t>
  </si>
  <si>
    <t>DDID13001</t>
  </si>
  <si>
    <t>ID02350</t>
  </si>
  <si>
    <t>DDSG13002</t>
  </si>
  <si>
    <t>SG02352</t>
  </si>
  <si>
    <t>DDKH13003</t>
  </si>
  <si>
    <t>KH01158</t>
  </si>
  <si>
    <t>DDID13004</t>
  </si>
  <si>
    <t>ID02351</t>
  </si>
  <si>
    <t>DDVN13005</t>
  </si>
  <si>
    <t>VN01111</t>
  </si>
  <si>
    <t>DDSG13006</t>
  </si>
  <si>
    <t>SG02353</t>
  </si>
  <si>
    <t>DDID13007</t>
  </si>
  <si>
    <t>ID02352</t>
  </si>
  <si>
    <t>DDMY13008</t>
  </si>
  <si>
    <t>MY02376</t>
  </si>
  <si>
    <t>DDSG13009</t>
  </si>
  <si>
    <t>SG02354</t>
  </si>
  <si>
    <t>DDTH13010</t>
  </si>
  <si>
    <t>TH02455</t>
  </si>
  <si>
    <t>DDID13011</t>
  </si>
  <si>
    <t>ID02353</t>
  </si>
  <si>
    <t>DDTH13012</t>
  </si>
  <si>
    <t>TH02456</t>
  </si>
  <si>
    <t>DDVN13013</t>
  </si>
  <si>
    <t>VN01112</t>
  </si>
  <si>
    <t>DDTH13014</t>
  </si>
  <si>
    <t>TH02457</t>
  </si>
  <si>
    <t>DDPH13015</t>
  </si>
  <si>
    <t>PH01205</t>
  </si>
  <si>
    <t>DDTH13016</t>
  </si>
  <si>
    <t>TH02458</t>
  </si>
  <si>
    <t>DDVN13017</t>
  </si>
  <si>
    <t>VN01113</t>
  </si>
  <si>
    <t>DDPH13018</t>
  </si>
  <si>
    <t>PH01206</t>
  </si>
  <si>
    <t>DDSG13019</t>
  </si>
  <si>
    <t>SG02355</t>
  </si>
  <si>
    <t>DDSG13020</t>
  </si>
  <si>
    <t>SG02356</t>
  </si>
  <si>
    <t>DDSG13021</t>
  </si>
  <si>
    <t>SG02357</t>
  </si>
  <si>
    <t>DDID13022</t>
  </si>
  <si>
    <t>ID02354</t>
  </si>
  <si>
    <t>DDSG13023</t>
  </si>
  <si>
    <t>SG02358</t>
  </si>
  <si>
    <t>DDPH13024</t>
  </si>
  <si>
    <t>PH01207</t>
  </si>
  <si>
    <t>DDID13025</t>
  </si>
  <si>
    <t>ID02355</t>
  </si>
  <si>
    <t>DDSG13026</t>
  </si>
  <si>
    <t>SG02359</t>
  </si>
  <si>
    <t>DDMY13027</t>
  </si>
  <si>
    <t>MY02377</t>
  </si>
  <si>
    <t>DDMY13028</t>
  </si>
  <si>
    <t>MY02378</t>
  </si>
  <si>
    <t>DDMY13029</t>
  </si>
  <si>
    <t>MY02379</t>
  </si>
  <si>
    <t>DDKH13030</t>
  </si>
  <si>
    <t>KH01159</t>
  </si>
  <si>
    <t>DDMY13031</t>
  </si>
  <si>
    <t>MY02380</t>
  </si>
  <si>
    <t>DDSG13032</t>
  </si>
  <si>
    <t>SG02360</t>
  </si>
  <si>
    <t>DDPH13033</t>
  </si>
  <si>
    <t>PH01208</t>
  </si>
  <si>
    <t>DDPH13034</t>
  </si>
  <si>
    <t>PH01209</t>
  </si>
  <si>
    <t>DDID13035</t>
  </si>
  <si>
    <t>ID02356</t>
  </si>
  <si>
    <t>DDVN13036</t>
  </si>
  <si>
    <t>VN01114</t>
  </si>
  <si>
    <t>DDMY13037</t>
  </si>
  <si>
    <t>MY02381</t>
  </si>
  <si>
    <t>DDPH13038</t>
  </si>
  <si>
    <t>PH01210</t>
  </si>
  <si>
    <t>DDTH13039</t>
  </si>
  <si>
    <t>TH02459</t>
  </si>
  <si>
    <t>DDSG13040</t>
  </si>
  <si>
    <t>SG02361</t>
  </si>
  <si>
    <t>DDPH13041</t>
  </si>
  <si>
    <t>PH01211</t>
  </si>
  <si>
    <t>DDID13042</t>
  </si>
  <si>
    <t>ID02357</t>
  </si>
  <si>
    <t>10/23/2012</t>
  </si>
  <si>
    <t>10/24/2012</t>
  </si>
  <si>
    <t>DDTH13043</t>
  </si>
  <si>
    <t>TH02460</t>
  </si>
  <si>
    <t>10/5/2012</t>
  </si>
  <si>
    <t>DDID13044</t>
  </si>
  <si>
    <t>ID02358</t>
  </si>
  <si>
    <t>10/28/2012</t>
  </si>
  <si>
    <t>DDPH13045</t>
  </si>
  <si>
    <t>PH01212</t>
  </si>
  <si>
    <t>DDMY13046</t>
  </si>
  <si>
    <t>MY02382</t>
  </si>
  <si>
    <t>DDMY13047</t>
  </si>
  <si>
    <t>MY02383</t>
  </si>
  <si>
    <t>DDMY13048</t>
  </si>
  <si>
    <t>MY02384</t>
  </si>
  <si>
    <t>DDPH13049</t>
  </si>
  <si>
    <t>PH01213</t>
  </si>
  <si>
    <t>DDTH13050</t>
  </si>
  <si>
    <t>TH02461</t>
  </si>
  <si>
    <t>DDTH13051</t>
  </si>
  <si>
    <t>TH02462</t>
  </si>
  <si>
    <t>DDTH13052</t>
  </si>
  <si>
    <t>TH02463</t>
  </si>
  <si>
    <t>DDSG13053</t>
  </si>
  <si>
    <t>SG02362</t>
  </si>
  <si>
    <t>DDTH13054</t>
  </si>
  <si>
    <t>TH02464</t>
  </si>
  <si>
    <t>DDVN13055</t>
  </si>
  <si>
    <t>VN01115</t>
  </si>
  <si>
    <t>DDTH13056</t>
  </si>
  <si>
    <t>TH02465</t>
  </si>
  <si>
    <t>DDPH13057</t>
  </si>
  <si>
    <t>PH01214</t>
  </si>
  <si>
    <t>DDMY13058</t>
  </si>
  <si>
    <t>MY02385</t>
  </si>
  <si>
    <t>DDSG13059</t>
  </si>
  <si>
    <t>SG02363</t>
  </si>
  <si>
    <t>DDMY13060</t>
  </si>
  <si>
    <t>MY02386</t>
  </si>
  <si>
    <t>DDSG13061</t>
  </si>
  <si>
    <t>SG02364</t>
  </si>
  <si>
    <t>10/20/2012</t>
  </si>
  <si>
    <t>DDMY13062</t>
  </si>
  <si>
    <t>MY02387</t>
  </si>
  <si>
    <t>DDMY13063</t>
  </si>
  <si>
    <t>MY02388</t>
  </si>
  <si>
    <t>DDSG13064</t>
  </si>
  <si>
    <t>SG02365</t>
  </si>
  <si>
    <t>DDPH13065</t>
  </si>
  <si>
    <t>PH01215</t>
  </si>
  <si>
    <t>DDSG13066</t>
  </si>
  <si>
    <t>SG02366</t>
  </si>
  <si>
    <t>DDSG13067</t>
  </si>
  <si>
    <t>SG02367</t>
  </si>
  <si>
    <t>DDID13068</t>
  </si>
  <si>
    <t>ID02359</t>
  </si>
  <si>
    <t>DDKH13069</t>
  </si>
  <si>
    <t>KH01160</t>
  </si>
  <si>
    <t>DDPH13070</t>
  </si>
  <si>
    <t>PH01216</t>
  </si>
  <si>
    <t>DDMY13071</t>
  </si>
  <si>
    <t>MY02389</t>
  </si>
  <si>
    <t>DDKH13072</t>
  </si>
  <si>
    <t>KH01161</t>
  </si>
  <si>
    <t>DDVN13073</t>
  </si>
  <si>
    <t>VN01116</t>
  </si>
  <si>
    <t>DDMY13074</t>
  </si>
  <si>
    <t>MY02390</t>
  </si>
  <si>
    <t>DDID13075</t>
  </si>
  <si>
    <t>ID02360</t>
  </si>
  <si>
    <t>DDID13076</t>
  </si>
  <si>
    <t>ID02361</t>
  </si>
  <si>
    <t>DDSG13077</t>
  </si>
  <si>
    <t>SG02368</t>
  </si>
  <si>
    <t>DDSG13078</t>
  </si>
  <si>
    <t>SG02369</t>
  </si>
  <si>
    <t>DDPH13079</t>
  </si>
  <si>
    <t>PH01217</t>
  </si>
  <si>
    <t>10/14/2012</t>
  </si>
  <si>
    <t>DDID13080</t>
  </si>
  <si>
    <t>ID02362</t>
  </si>
  <si>
    <t>DDSG13081</t>
  </si>
  <si>
    <t>SG02370</t>
  </si>
  <si>
    <t>DDVN13082</t>
  </si>
  <si>
    <t>VN01117</t>
  </si>
  <si>
    <t>DDPH13083</t>
  </si>
  <si>
    <t>PH01218</t>
  </si>
  <si>
    <t>DDTH13084</t>
  </si>
  <si>
    <t>TH02466</t>
  </si>
  <si>
    <t>DDMY13085</t>
  </si>
  <si>
    <t>MY02391</t>
  </si>
  <si>
    <t>DDID13086</t>
  </si>
  <si>
    <t>ID02363</t>
  </si>
  <si>
    <t>DDID13087</t>
  </si>
  <si>
    <t>ID02364</t>
  </si>
  <si>
    <t>DDSG13088</t>
  </si>
  <si>
    <t>SG02371</t>
  </si>
  <si>
    <t>DDPH13089</t>
  </si>
  <si>
    <t>PH01219</t>
  </si>
  <si>
    <t>DDID13090</t>
  </si>
  <si>
    <t>ID02365</t>
  </si>
  <si>
    <t>DDMY13091</t>
  </si>
  <si>
    <t>MY02392</t>
  </si>
  <si>
    <t>DDTH13092</t>
  </si>
  <si>
    <t>TH02467</t>
  </si>
  <si>
    <t>DDTH13093</t>
  </si>
  <si>
    <t>TH02468</t>
  </si>
  <si>
    <t>DDMY13094</t>
  </si>
  <si>
    <t>MY02393</t>
  </si>
  <si>
    <t>DDPH13095</t>
  </si>
  <si>
    <t>PH01220</t>
  </si>
  <si>
    <t>DDSG13096</t>
  </si>
  <si>
    <t>SG02372</t>
  </si>
  <si>
    <t>DDID13097</t>
  </si>
  <si>
    <t>ID02366</t>
  </si>
  <si>
    <t>DDTH13098</t>
  </si>
  <si>
    <t>TH02469</t>
  </si>
  <si>
    <t>DDID13099</t>
  </si>
  <si>
    <t>ID02367</t>
  </si>
  <si>
    <t>10/25/2012</t>
  </si>
  <si>
    <t>DDTH13100</t>
  </si>
  <si>
    <t>TH02470</t>
  </si>
  <si>
    <t>DDSG13101</t>
  </si>
  <si>
    <t>SG02373</t>
  </si>
  <si>
    <t>DDKH13102</t>
  </si>
  <si>
    <t>KH01162</t>
  </si>
  <si>
    <t>10/27/2012</t>
  </si>
  <si>
    <t>DDPH13103</t>
  </si>
  <si>
    <t>PH01221</t>
  </si>
  <si>
    <t>DDSG13104</t>
  </si>
  <si>
    <t>SG02374</t>
  </si>
  <si>
    <t>DDID13105</t>
  </si>
  <si>
    <t>ID02368</t>
  </si>
  <si>
    <t>DDPH13106</t>
  </si>
  <si>
    <t>PH01222</t>
  </si>
  <si>
    <t>DDPH13107</t>
  </si>
  <si>
    <t>PH01223</t>
  </si>
  <si>
    <t>DDTH13108</t>
  </si>
  <si>
    <t>TH02471</t>
  </si>
  <si>
    <t>DDID13109</t>
  </si>
  <si>
    <t>ID02369</t>
  </si>
  <si>
    <t>DDPH13110</t>
  </si>
  <si>
    <t>PH01224</t>
  </si>
  <si>
    <t>DDSG13111</t>
  </si>
  <si>
    <t>SG02375</t>
  </si>
  <si>
    <t>DDPH13112</t>
  </si>
  <si>
    <t>PH01225</t>
  </si>
  <si>
    <t>DDID13113</t>
  </si>
  <si>
    <t>ID02370</t>
  </si>
  <si>
    <t>DDPH13114</t>
  </si>
  <si>
    <t>PH01226</t>
  </si>
  <si>
    <t>DDTH13115</t>
  </si>
  <si>
    <t>TH02472</t>
  </si>
  <si>
    <t>DDTH13116</t>
  </si>
  <si>
    <t>TH02473</t>
  </si>
  <si>
    <t>DDVN13117</t>
  </si>
  <si>
    <t>VN01118</t>
  </si>
  <si>
    <t>DDID13118</t>
  </si>
  <si>
    <t>ID02371</t>
  </si>
  <si>
    <t>DDMY13119</t>
  </si>
  <si>
    <t>MY02394</t>
  </si>
  <si>
    <t>DDSG13120</t>
  </si>
  <si>
    <t>SG02376</t>
  </si>
  <si>
    <t>DDTH13121</t>
  </si>
  <si>
    <t>TH02474</t>
  </si>
  <si>
    <t>DDSG13122</t>
  </si>
  <si>
    <t>SG02377</t>
  </si>
  <si>
    <t>DDKH13123</t>
  </si>
  <si>
    <t>KH01163</t>
  </si>
  <si>
    <t>DDTH13124</t>
  </si>
  <si>
    <t>TH02475</t>
  </si>
  <si>
    <t>DDTH13125</t>
  </si>
  <si>
    <t>TH02476</t>
  </si>
  <si>
    <t>DDMY13126</t>
  </si>
  <si>
    <t>MY02395</t>
  </si>
  <si>
    <t>DDPH13127</t>
  </si>
  <si>
    <t>PH01227</t>
  </si>
  <si>
    <t>DDID13128</t>
  </si>
  <si>
    <t>ID02372</t>
  </si>
  <si>
    <t>DDSG13129</t>
  </si>
  <si>
    <t>SG02378</t>
  </si>
  <si>
    <t>DDPH13130</t>
  </si>
  <si>
    <t>PH01228</t>
  </si>
  <si>
    <t>DDMY13131</t>
  </si>
  <si>
    <t>MY02396</t>
  </si>
  <si>
    <t>DDSG13132</t>
  </si>
  <si>
    <t>SG02379</t>
  </si>
  <si>
    <t>DDMY13133</t>
  </si>
  <si>
    <t>MY02397</t>
  </si>
  <si>
    <t>DDVN13134</t>
  </si>
  <si>
    <t>VN01119</t>
  </si>
  <si>
    <t>DDVN13135</t>
  </si>
  <si>
    <t>VN01120</t>
  </si>
  <si>
    <t>DDTH13136</t>
  </si>
  <si>
    <t>TH02477</t>
  </si>
  <si>
    <t>DDVN13137</t>
  </si>
  <si>
    <t>VN01121</t>
  </si>
  <si>
    <t>DDKH13138</t>
  </si>
  <si>
    <t>KH01164</t>
  </si>
  <si>
    <t>DDID13139</t>
  </si>
  <si>
    <t>ID02373</t>
  </si>
  <si>
    <t>DDPH13140</t>
  </si>
  <si>
    <t>PH01229</t>
  </si>
  <si>
    <t>DDPH13141</t>
  </si>
  <si>
    <t>PH01230</t>
  </si>
  <si>
    <t>10/15/2012</t>
  </si>
  <si>
    <t>DDSG13142</t>
  </si>
  <si>
    <t>SG02380</t>
  </si>
  <si>
    <t>DDMY13143</t>
  </si>
  <si>
    <t>MY02398</t>
  </si>
  <si>
    <t>DDMY13144</t>
  </si>
  <si>
    <t>MY02399</t>
  </si>
  <si>
    <t>DDVN13145</t>
  </si>
  <si>
    <t>VN01122</t>
  </si>
  <si>
    <t>DDVN13146</t>
  </si>
  <si>
    <t>VN01123</t>
  </si>
  <si>
    <t>DDSG13147</t>
  </si>
  <si>
    <t>SG02381</t>
  </si>
  <si>
    <t>DDSG13148</t>
  </si>
  <si>
    <t>SG02382</t>
  </si>
  <si>
    <t>DDSG13149</t>
  </si>
  <si>
    <t>SG02383</t>
  </si>
  <si>
    <t>DDMY13150</t>
  </si>
  <si>
    <t>MY02400</t>
  </si>
  <si>
    <t>DDMY13151</t>
  </si>
  <si>
    <t>MY02401</t>
  </si>
  <si>
    <t>DDMY13152</t>
  </si>
  <si>
    <t>MY02402</t>
  </si>
  <si>
    <t>DDTH13153</t>
  </si>
  <si>
    <t>TH02478</t>
  </si>
  <si>
    <t>DDSG13154</t>
  </si>
  <si>
    <t>SG02384</t>
  </si>
  <si>
    <t>DDSG13155</t>
  </si>
  <si>
    <t>SG02385</t>
  </si>
  <si>
    <t>DDPH13156</t>
  </si>
  <si>
    <t>PH01231</t>
  </si>
  <si>
    <t>DDID13157</t>
  </si>
  <si>
    <t>ID02374</t>
  </si>
  <si>
    <t>DDMY13158</t>
  </si>
  <si>
    <t>MY02403</t>
  </si>
  <si>
    <t>DDID13159</t>
  </si>
  <si>
    <t>ID02375</t>
  </si>
  <si>
    <t>DDSG13160</t>
  </si>
  <si>
    <t>SG02386</t>
  </si>
  <si>
    <t>DDKH13161</t>
  </si>
  <si>
    <t>KH01165</t>
  </si>
  <si>
    <t>DDMY13162</t>
  </si>
  <si>
    <t>MY02404</t>
  </si>
  <si>
    <t>DDVN13163</t>
  </si>
  <si>
    <t>VN01124</t>
  </si>
  <si>
    <t>10/22/2012</t>
  </si>
  <si>
    <t>DDSG13164</t>
  </si>
  <si>
    <t>SG02387</t>
  </si>
  <si>
    <t>DDSG13165</t>
  </si>
  <si>
    <t>SG02388</t>
  </si>
  <si>
    <t>DDID13166</t>
  </si>
  <si>
    <t>ID02376</t>
  </si>
  <si>
    <t>DDPH13167</t>
  </si>
  <si>
    <t>PH01232</t>
  </si>
  <si>
    <t>DDPH13168</t>
  </si>
  <si>
    <t>PH01233</t>
  </si>
  <si>
    <t>DDSG13169</t>
  </si>
  <si>
    <t>SG02389</t>
  </si>
  <si>
    <t>DDID13170</t>
  </si>
  <si>
    <t>ID02377</t>
  </si>
  <si>
    <t>DDPH13171</t>
  </si>
  <si>
    <t>PH01234</t>
  </si>
  <si>
    <t>DDMY13172</t>
  </si>
  <si>
    <t>MY02405</t>
  </si>
  <si>
    <t>DDMY13173</t>
  </si>
  <si>
    <t>MY02406</t>
  </si>
  <si>
    <t>DDMY13174</t>
  </si>
  <si>
    <t>MY02407</t>
  </si>
  <si>
    <t>DDTH13175</t>
  </si>
  <si>
    <t>TH02479</t>
  </si>
  <si>
    <t>DDTH13176</t>
  </si>
  <si>
    <t>TH02480</t>
  </si>
  <si>
    <t>DDMY13177</t>
  </si>
  <si>
    <t>MY02408</t>
  </si>
  <si>
    <t>DDID13178</t>
  </si>
  <si>
    <t>ID02378</t>
  </si>
  <si>
    <t>DDVN13179</t>
  </si>
  <si>
    <t>VN01125</t>
  </si>
  <si>
    <t>DDMY13180</t>
  </si>
  <si>
    <t>MY02409</t>
  </si>
  <si>
    <t>DDID13181</t>
  </si>
  <si>
    <t>ID02379</t>
  </si>
  <si>
    <t>DDVN13182</t>
  </si>
  <si>
    <t>VN01126</t>
  </si>
  <si>
    <t>DDID13183</t>
  </si>
  <si>
    <t>ID02380</t>
  </si>
  <si>
    <t>DDMY13184</t>
  </si>
  <si>
    <t>MY02410</t>
  </si>
  <si>
    <t>DDID13185</t>
  </si>
  <si>
    <t>ID02381</t>
  </si>
  <si>
    <t>DDSG13186</t>
  </si>
  <si>
    <t>SG02390</t>
  </si>
  <si>
    <t>DDTH13187</t>
  </si>
  <si>
    <t>TH02481</t>
  </si>
  <si>
    <t>DDSG13188</t>
  </si>
  <si>
    <t>SG02391</t>
  </si>
  <si>
    <t>DDID13189</t>
  </si>
  <si>
    <t>ID02382</t>
  </si>
  <si>
    <t>DDSG13190</t>
  </si>
  <si>
    <t>SG02392</t>
  </si>
  <si>
    <t>DDTH13191</t>
  </si>
  <si>
    <t>TH02482</t>
  </si>
  <si>
    <t>DDMY13192</t>
  </si>
  <si>
    <t>MY02411</t>
  </si>
  <si>
    <t>DDTH13193</t>
  </si>
  <si>
    <t>TH02483</t>
  </si>
  <si>
    <t>DDSG13194</t>
  </si>
  <si>
    <t>SG02393</t>
  </si>
  <si>
    <t>DDPH13195</t>
  </si>
  <si>
    <t>PH01235</t>
  </si>
  <si>
    <t>DDPH13196</t>
  </si>
  <si>
    <t>PH01236</t>
  </si>
  <si>
    <t>DDKH13197</t>
  </si>
  <si>
    <t>KH01166</t>
  </si>
  <si>
    <t>DDSG13198</t>
  </si>
  <si>
    <t>SG02394</t>
  </si>
  <si>
    <t>DDTH13199</t>
  </si>
  <si>
    <t>TH02484</t>
  </si>
  <si>
    <t>DDMY13200</t>
  </si>
  <si>
    <t>MY02412</t>
  </si>
  <si>
    <t>DDMY13201</t>
  </si>
  <si>
    <t>MY02413</t>
  </si>
  <si>
    <t>DDSG13202</t>
  </si>
  <si>
    <t>SG02395</t>
  </si>
  <si>
    <t>DDID13203</t>
  </si>
  <si>
    <t>ID02383</t>
  </si>
  <si>
    <t>DDSG13204</t>
  </si>
  <si>
    <t>SG02396</t>
  </si>
  <si>
    <t>DDKH13205</t>
  </si>
  <si>
    <t>KH01167</t>
  </si>
  <si>
    <t>DDPH13206</t>
  </si>
  <si>
    <t>PH01237</t>
  </si>
  <si>
    <t>DDID13207</t>
  </si>
  <si>
    <t>ID02384</t>
  </si>
  <si>
    <t>DDSG13208</t>
  </si>
  <si>
    <t>SG02397</t>
  </si>
  <si>
    <t>DDID13209</t>
  </si>
  <si>
    <t>ID02385</t>
  </si>
  <si>
    <t>DDVN13210</t>
  </si>
  <si>
    <t>VN01127</t>
  </si>
  <si>
    <t>DDID13211</t>
  </si>
  <si>
    <t>ID02386</t>
  </si>
  <si>
    <t>DDPH13212</t>
  </si>
  <si>
    <t>PH01238</t>
  </si>
  <si>
    <t>DDMY13213</t>
  </si>
  <si>
    <t>MY02414</t>
  </si>
  <si>
    <t>DDTH13214</t>
  </si>
  <si>
    <t>TH02485</t>
  </si>
  <si>
    <t>DDTH13215</t>
  </si>
  <si>
    <t>TH02486</t>
  </si>
  <si>
    <t>DDID13216</t>
  </si>
  <si>
    <t>ID02387</t>
  </si>
  <si>
    <t>DDSG13217</t>
  </si>
  <si>
    <t>SG02398</t>
  </si>
  <si>
    <t>DDSG13218</t>
  </si>
  <si>
    <t>SG02399</t>
  </si>
  <si>
    <t>DDVN13219</t>
  </si>
  <si>
    <t>VN01128</t>
  </si>
  <si>
    <t>DDSG13220</t>
  </si>
  <si>
    <t>SG02400</t>
  </si>
  <si>
    <t>DDID13221</t>
  </si>
  <si>
    <t>ID02388</t>
  </si>
  <si>
    <t>DDVN13222</t>
  </si>
  <si>
    <t>VN01129</t>
  </si>
  <si>
    <t>10/31/2012</t>
  </si>
  <si>
    <t>11/2/2012</t>
  </si>
  <si>
    <t>DDSG13223</t>
  </si>
  <si>
    <t>SG02401</t>
  </si>
  <si>
    <t>DDMY13224</t>
  </si>
  <si>
    <t>MY02415</t>
  </si>
  <si>
    <t>DDPH13225</t>
  </si>
  <si>
    <t>PH01239</t>
  </si>
  <si>
    <t>DDMY13226</t>
  </si>
  <si>
    <t>MY02416</t>
  </si>
  <si>
    <t>DDVN13227</t>
  </si>
  <si>
    <t>VN01130</t>
  </si>
  <si>
    <t>DDKH13228</t>
  </si>
  <si>
    <t>KH01168</t>
  </si>
  <si>
    <t>DDVN13229</t>
  </si>
  <si>
    <t>VN01131</t>
  </si>
  <si>
    <t>DDPH13230</t>
  </si>
  <si>
    <t>PH01240</t>
  </si>
  <si>
    <t>11/3/2012</t>
  </si>
  <si>
    <t>DDMY13231</t>
  </si>
  <si>
    <t>MY02417</t>
  </si>
  <si>
    <t>DDSG13232</t>
  </si>
  <si>
    <t>SG02402</t>
  </si>
  <si>
    <t>DDID13233</t>
  </si>
  <si>
    <t>ID02389</t>
  </si>
  <si>
    <t>DDSG13234</t>
  </si>
  <si>
    <t>SG02403</t>
  </si>
  <si>
    <t>DDTH13235</t>
  </si>
  <si>
    <t>TH02487</t>
  </si>
  <si>
    <t>DDMY13236</t>
  </si>
  <si>
    <t>MY02418</t>
  </si>
  <si>
    <t>DDSG13237</t>
  </si>
  <si>
    <t>SG02404</t>
  </si>
  <si>
    <t>DDPH13238</t>
  </si>
  <si>
    <t>PH01241</t>
  </si>
  <si>
    <t>DDID13239</t>
  </si>
  <si>
    <t>ID02390</t>
  </si>
  <si>
    <t>DDID13240</t>
  </si>
  <si>
    <t>ID02391</t>
  </si>
  <si>
    <t>DDSG13241</t>
  </si>
  <si>
    <t>SG02405</t>
  </si>
  <si>
    <t>DDTH13242</t>
  </si>
  <si>
    <t>TH02488</t>
  </si>
  <si>
    <t>DDID13243</t>
  </si>
  <si>
    <t>ID02392</t>
  </si>
  <si>
    <t>DDPH13244</t>
  </si>
  <si>
    <t>PH01242</t>
  </si>
  <si>
    <t>DDID13245</t>
  </si>
  <si>
    <t>ID02393</t>
  </si>
  <si>
    <t>DDMY13246</t>
  </si>
  <si>
    <t>MY02419</t>
  </si>
  <si>
    <t>DDMY13247</t>
  </si>
  <si>
    <t>MY02420</t>
  </si>
  <si>
    <t>DDSG13248</t>
  </si>
  <si>
    <t>SG02406</t>
  </si>
  <si>
    <t>DDTH13249</t>
  </si>
  <si>
    <t>TH02489</t>
  </si>
  <si>
    <t>DDSG13250</t>
  </si>
  <si>
    <t>SG02407</t>
  </si>
  <si>
    <t>11/5/2012</t>
  </si>
  <si>
    <t>11/6/2012</t>
  </si>
  <si>
    <t>DDPH13251</t>
  </si>
  <si>
    <t>PH01243</t>
  </si>
  <si>
    <t>DDSG13252</t>
  </si>
  <si>
    <t>SG02408</t>
  </si>
  <si>
    <t>DDMY13253</t>
  </si>
  <si>
    <t>MY02421</t>
  </si>
  <si>
    <t>DDMY13254</t>
  </si>
  <si>
    <t>MY02422</t>
  </si>
  <si>
    <t>DDTH13255</t>
  </si>
  <si>
    <t>TH02490</t>
  </si>
  <si>
    <t>DDTH13256</t>
  </si>
  <si>
    <t>TH02491</t>
  </si>
  <si>
    <t>DDID13257</t>
  </si>
  <si>
    <t>ID02394</t>
  </si>
  <si>
    <t>DDTH13258</t>
  </si>
  <si>
    <t>TH02492</t>
  </si>
  <si>
    <t>DDMY13259</t>
  </si>
  <si>
    <t>MY02423</t>
  </si>
  <si>
    <t>DDTH13260</t>
  </si>
  <si>
    <t>TH02493</t>
  </si>
  <si>
    <t>DDSG13261</t>
  </si>
  <si>
    <t>SG02409</t>
  </si>
  <si>
    <t>DDTH13262</t>
  </si>
  <si>
    <t>TH02494</t>
  </si>
  <si>
    <t>DDPH13263</t>
  </si>
  <si>
    <t>PH01244</t>
  </si>
  <si>
    <t>DDMY13264</t>
  </si>
  <si>
    <t>MY02424</t>
  </si>
  <si>
    <t>DDKH13265</t>
  </si>
  <si>
    <t>KH01169</t>
  </si>
  <si>
    <t>DDPH13266</t>
  </si>
  <si>
    <t>PH01245</t>
  </si>
  <si>
    <t>DDSG13267</t>
  </si>
  <si>
    <t>SG02410</t>
  </si>
  <si>
    <t>DDID13268</t>
  </si>
  <si>
    <t>ID02395</t>
  </si>
  <si>
    <t>DDVN13269</t>
  </si>
  <si>
    <t>VN01132</t>
  </si>
  <si>
    <t>DDID13270</t>
  </si>
  <si>
    <t>ID02396</t>
  </si>
  <si>
    <t>DDKH13271</t>
  </si>
  <si>
    <t>KH01170</t>
  </si>
  <si>
    <t>DDID13272</t>
  </si>
  <si>
    <t>ID02397</t>
  </si>
  <si>
    <t>DDPH13273</t>
  </si>
  <si>
    <t>PH01246</t>
  </si>
  <si>
    <t>DDMY13274</t>
  </si>
  <si>
    <t>MY02425</t>
  </si>
  <si>
    <t>DDMY13275</t>
  </si>
  <si>
    <t>MY02426</t>
  </si>
  <si>
    <t>DDVN13276</t>
  </si>
  <si>
    <t>VN01133</t>
  </si>
  <si>
    <t>DDKH13277</t>
  </si>
  <si>
    <t>KH01171</t>
  </si>
  <si>
    <t>DDPH13278</t>
  </si>
  <si>
    <t>PH01247</t>
  </si>
  <si>
    <t>DDKH13279</t>
  </si>
  <si>
    <t>KH01172</t>
  </si>
  <si>
    <t>DDPH13280</t>
  </si>
  <si>
    <t>PH01248</t>
  </si>
  <si>
    <t>DDSG13281</t>
  </si>
  <si>
    <t>SG02411</t>
  </si>
  <si>
    <t>DDKH13282</t>
  </si>
  <si>
    <t>KH01173</t>
  </si>
  <si>
    <t>DDMY13283</t>
  </si>
  <si>
    <t>MY02427</t>
  </si>
  <si>
    <t>DDSG13284</t>
  </si>
  <si>
    <t>SG02412</t>
  </si>
  <si>
    <t>DDSG13285</t>
  </si>
  <si>
    <t>SG02413</t>
  </si>
  <si>
    <t>11/1/2012</t>
  </si>
  <si>
    <t>11/10/2012</t>
  </si>
  <si>
    <t>DDID13286</t>
  </si>
  <si>
    <t>ID02398</t>
  </si>
  <si>
    <t>DDTH13287</t>
  </si>
  <si>
    <t>TH02495</t>
  </si>
  <si>
    <t>DDSG13288</t>
  </si>
  <si>
    <t>SG02414</t>
  </si>
  <si>
    <t>DDMY13289</t>
  </si>
  <si>
    <t>MY02428</t>
  </si>
  <si>
    <t>DDTH13290</t>
  </si>
  <si>
    <t>TH02496</t>
  </si>
  <si>
    <t>DDMY13291</t>
  </si>
  <si>
    <t>MY02429</t>
  </si>
  <si>
    <t>DDID13292</t>
  </si>
  <si>
    <t>ID02399</t>
  </si>
  <si>
    <t>DDKH13293</t>
  </si>
  <si>
    <t>KH01174</t>
  </si>
  <si>
    <t>DDMY13294</t>
  </si>
  <si>
    <t>MY02430</t>
  </si>
  <si>
    <t>DDPH13295</t>
  </si>
  <si>
    <t>PH01249</t>
  </si>
  <si>
    <t>DDPH13296</t>
  </si>
  <si>
    <t>PH01250</t>
  </si>
  <si>
    <t>11/4/2012</t>
  </si>
  <si>
    <t>DDTH13297</t>
  </si>
  <si>
    <t>TH02497</t>
  </si>
  <si>
    <t>DDMY13298</t>
  </si>
  <si>
    <t>MY02431</t>
  </si>
  <si>
    <t>10/26/2012</t>
  </si>
  <si>
    <t>DDPH13299</t>
  </si>
  <si>
    <t>PH01251</t>
  </si>
  <si>
    <t>DDSG13300</t>
  </si>
  <si>
    <t>SG02415</t>
  </si>
  <si>
    <t>DDKH13301</t>
  </si>
  <si>
    <t>KH01175</t>
  </si>
  <si>
    <t>DDID13302</t>
  </si>
  <si>
    <t>ID02400</t>
  </si>
  <si>
    <t>DDID13303</t>
  </si>
  <si>
    <t>ID02401</t>
  </si>
  <si>
    <t>DDMY13304</t>
  </si>
  <si>
    <t>MY02432</t>
  </si>
  <si>
    <t>11/8/2012</t>
  </si>
  <si>
    <t>DDPH13305</t>
  </si>
  <si>
    <t>PH01252</t>
  </si>
  <si>
    <t>DDSG13306</t>
  </si>
  <si>
    <t>SG02416</t>
  </si>
  <si>
    <t>DDSG13307</t>
  </si>
  <si>
    <t>SG02417</t>
  </si>
  <si>
    <t>DDSG13308</t>
  </si>
  <si>
    <t>SG02418</t>
  </si>
  <si>
    <t>DDTH13309</t>
  </si>
  <si>
    <t>TH02498</t>
  </si>
  <si>
    <t>11/7/2012</t>
  </si>
  <si>
    <t>DDMY13310</t>
  </si>
  <si>
    <t>MY02433</t>
  </si>
  <si>
    <t>DDID13311</t>
  </si>
  <si>
    <t>ID02402</t>
  </si>
  <si>
    <t>DDMY13312</t>
  </si>
  <si>
    <t>MY02434</t>
  </si>
  <si>
    <t>DDVN13313</t>
  </si>
  <si>
    <t>VN01134</t>
  </si>
  <si>
    <t>DDID13314</t>
  </si>
  <si>
    <t>ID02403</t>
  </si>
  <si>
    <t>DDSG13315</t>
  </si>
  <si>
    <t>SG02419</t>
  </si>
  <si>
    <t>DDKH13316</t>
  </si>
  <si>
    <t>KH01176</t>
  </si>
  <si>
    <t>DDTH13317</t>
  </si>
  <si>
    <t>TH02499</t>
  </si>
  <si>
    <t>10/29/2012</t>
  </si>
  <si>
    <t>DDTH13318</t>
  </si>
  <si>
    <t>TH02500</t>
  </si>
  <si>
    <t>DDSG13319</t>
  </si>
  <si>
    <t>SG02420</t>
  </si>
  <si>
    <t>DDKH13320</t>
  </si>
  <si>
    <t>KH01177</t>
  </si>
  <si>
    <t>DDMY13321</t>
  </si>
  <si>
    <t>MY02435</t>
  </si>
  <si>
    <t>DDMY13322</t>
  </si>
  <si>
    <t>MY02436</t>
  </si>
  <si>
    <t>DDSG13323</t>
  </si>
  <si>
    <t>SG02421</t>
  </si>
  <si>
    <t>DDPH13324</t>
  </si>
  <si>
    <t>PH01253</t>
  </si>
  <si>
    <t>DDTH13325</t>
  </si>
  <si>
    <t>TH02501</t>
  </si>
  <si>
    <t>DDTH13326</t>
  </si>
  <si>
    <t>TH02502</t>
  </si>
  <si>
    <t>DDID13327</t>
  </si>
  <si>
    <t>ID02404</t>
  </si>
  <si>
    <t>DDSG13328</t>
  </si>
  <si>
    <t>SG02422</t>
  </si>
  <si>
    <t>DDSG13329</t>
  </si>
  <si>
    <t>SG02423</t>
  </si>
  <si>
    <t>DDKH13330</t>
  </si>
  <si>
    <t>KH01178</t>
  </si>
  <si>
    <t>DDMY13331</t>
  </si>
  <si>
    <t>MY02437</t>
  </si>
  <si>
    <t>DDVN13332</t>
  </si>
  <si>
    <t>VN01135</t>
  </si>
  <si>
    <t>DDMY13333</t>
  </si>
  <si>
    <t>MY02438</t>
  </si>
  <si>
    <t>DDKH13334</t>
  </si>
  <si>
    <t>KH01179</t>
  </si>
  <si>
    <t>DDMY13335</t>
  </si>
  <si>
    <t>MY02439</t>
  </si>
  <si>
    <t>DDPH13336</t>
  </si>
  <si>
    <t>PH01254</t>
  </si>
  <si>
    <t>DDPH13337</t>
  </si>
  <si>
    <t>PH01255</t>
  </si>
  <si>
    <t>DDPH13338</t>
  </si>
  <si>
    <t>PH01256</t>
  </si>
  <si>
    <t>DDVN13339</t>
  </si>
  <si>
    <t>VN01136</t>
  </si>
  <si>
    <t>DDVN13340</t>
  </si>
  <si>
    <t>VN01137</t>
  </si>
  <si>
    <t>DDID13341</t>
  </si>
  <si>
    <t>ID02405</t>
  </si>
  <si>
    <t>DDKH13342</t>
  </si>
  <si>
    <t>KH01180</t>
  </si>
  <si>
    <t>DDVN13343</t>
  </si>
  <si>
    <t>VN01138</t>
  </si>
  <si>
    <t>DDID13344</t>
  </si>
  <si>
    <t>ID02406</t>
  </si>
  <si>
    <t>DDMY13345</t>
  </si>
  <si>
    <t>MY02440</t>
  </si>
  <si>
    <t>DDPH13346</t>
  </si>
  <si>
    <t>PH01257</t>
  </si>
  <si>
    <t>DDID13347</t>
  </si>
  <si>
    <t>ID02407</t>
  </si>
  <si>
    <t>DDSG13348</t>
  </si>
  <si>
    <t>SG02424</t>
  </si>
  <si>
    <t>DDID13349</t>
  </si>
  <si>
    <t>ID02408</t>
  </si>
  <si>
    <t>DDKH13350</t>
  </si>
  <si>
    <t>KH01181</t>
  </si>
  <si>
    <t>DDID13351</t>
  </si>
  <si>
    <t>ID02409</t>
  </si>
  <si>
    <t>DDID13352</t>
  </si>
  <si>
    <t>ID02410</t>
  </si>
  <si>
    <t>11/11/2012</t>
  </si>
  <si>
    <t>DDSG13353</t>
  </si>
  <si>
    <t>SG02425</t>
  </si>
  <si>
    <t>DDKH13354</t>
  </si>
  <si>
    <t>KH01182</t>
  </si>
  <si>
    <t>DDKH13355</t>
  </si>
  <si>
    <t>KH01183</t>
  </si>
  <si>
    <t>DDPH13356</t>
  </si>
  <si>
    <t>PH01258</t>
  </si>
  <si>
    <t>DDMY13357</t>
  </si>
  <si>
    <t>MY02441</t>
  </si>
  <si>
    <t>DDSG13358</t>
  </si>
  <si>
    <t>SG02426</t>
  </si>
  <si>
    <t>DDMY13359</t>
  </si>
  <si>
    <t>MY02442</t>
  </si>
  <si>
    <t>10/30/2012</t>
  </si>
  <si>
    <t>DDSG13360</t>
  </si>
  <si>
    <t>SG02427</t>
  </si>
  <si>
    <t>DDID13361</t>
  </si>
  <si>
    <t>ID02411</t>
  </si>
  <si>
    <t>DDID13362</t>
  </si>
  <si>
    <t>ID02412</t>
  </si>
  <si>
    <t>DDVN13363</t>
  </si>
  <si>
    <t>VN01139</t>
  </si>
  <si>
    <t>DDVN13364</t>
  </si>
  <si>
    <t>VN01140</t>
  </si>
  <si>
    <t>DDTH13365</t>
  </si>
  <si>
    <t>TH02503</t>
  </si>
  <si>
    <t>DDMY13366</t>
  </si>
  <si>
    <t>MY02443</t>
  </si>
  <si>
    <t>DDMY13367</t>
  </si>
  <si>
    <t>MY02444</t>
  </si>
  <si>
    <t>DDID13368</t>
  </si>
  <si>
    <t>ID02413</t>
  </si>
  <si>
    <t>11/12/2012</t>
  </si>
  <si>
    <t>DDPH13369</t>
  </si>
  <si>
    <t>PH01259</t>
  </si>
  <si>
    <t>DDPH13370</t>
  </si>
  <si>
    <t>PH01260</t>
  </si>
  <si>
    <t>DDID13371</t>
  </si>
  <si>
    <t>ID02414</t>
  </si>
  <si>
    <t>DDTH13372</t>
  </si>
  <si>
    <t>TH02504</t>
  </si>
  <si>
    <t>DDSG13373</t>
  </si>
  <si>
    <t>SG02428</t>
  </si>
  <si>
    <t>DDID13374</t>
  </si>
  <si>
    <t>ID02415</t>
  </si>
  <si>
    <t>DDTH13375</t>
  </si>
  <si>
    <t>TH02505</t>
  </si>
  <si>
    <t>DDPH13376</t>
  </si>
  <si>
    <t>PH01261</t>
  </si>
  <si>
    <t>DDID13377</t>
  </si>
  <si>
    <t>ID02416</t>
  </si>
  <si>
    <t>DDTH13378</t>
  </si>
  <si>
    <t>TH02506</t>
  </si>
  <si>
    <t>11/13/2012</t>
  </si>
  <si>
    <t>DDPH13379</t>
  </si>
  <si>
    <t>PH01262</t>
  </si>
  <si>
    <t>DDSG13380</t>
  </si>
  <si>
    <t>SG02429</t>
  </si>
  <si>
    <t>DDID13381</t>
  </si>
  <si>
    <t>ID02417</t>
  </si>
  <si>
    <t>DDMY13382</t>
  </si>
  <si>
    <t>MY02445</t>
  </si>
  <si>
    <t>DDTH13383</t>
  </si>
  <si>
    <t>TH02507</t>
  </si>
  <si>
    <t>10/21/2012</t>
  </si>
  <si>
    <t>DDMY13384</t>
  </si>
  <si>
    <t>MY02446</t>
  </si>
  <si>
    <t>DDPH13385</t>
  </si>
  <si>
    <t>PH01263</t>
  </si>
  <si>
    <t>10/7/2012</t>
  </si>
  <si>
    <t>DDID13386</t>
  </si>
  <si>
    <t>ID02418</t>
  </si>
  <si>
    <t>DDVN13387</t>
  </si>
  <si>
    <t>VN01141</t>
  </si>
  <si>
    <t>DDSG13388</t>
  </si>
  <si>
    <t>SG02430</t>
  </si>
  <si>
    <t>DDID13389</t>
  </si>
  <si>
    <t>ID02419</t>
  </si>
  <si>
    <t>DDTH13390</t>
  </si>
  <si>
    <t>TH02508</t>
  </si>
  <si>
    <t>DDID13391</t>
  </si>
  <si>
    <t>ID02420</t>
  </si>
  <si>
    <t>DDVN13392</t>
  </si>
  <si>
    <t>VN01142</t>
  </si>
  <si>
    <t>DDSG13393</t>
  </si>
  <si>
    <t>SG02431</t>
  </si>
  <si>
    <t>DDSG13394</t>
  </si>
  <si>
    <t>SG02432</t>
  </si>
  <si>
    <t>DDID13395</t>
  </si>
  <si>
    <t>ID02421</t>
  </si>
  <si>
    <t>DDMY13396</t>
  </si>
  <si>
    <t>MY02447</t>
  </si>
  <si>
    <t>DDTH13397</t>
  </si>
  <si>
    <t>TH02509</t>
  </si>
  <si>
    <t>DDVN13398</t>
  </si>
  <si>
    <t>VN01143</t>
  </si>
  <si>
    <t>DDID13399</t>
  </si>
  <si>
    <t>ID02422</t>
  </si>
  <si>
    <t>DDMY13400</t>
  </si>
  <si>
    <t>MY02448</t>
  </si>
  <si>
    <t>DDMY13401</t>
  </si>
  <si>
    <t>MY02449</t>
  </si>
  <si>
    <t>DDSG13402</t>
  </si>
  <si>
    <t>SG02433</t>
  </si>
  <si>
    <t>DDVN13403</t>
  </si>
  <si>
    <t>VN01144</t>
  </si>
  <si>
    <t>DDSG13404</t>
  </si>
  <si>
    <t>SG02434</t>
  </si>
  <si>
    <t>DDPH13405</t>
  </si>
  <si>
    <t>PH01264</t>
  </si>
  <si>
    <t>11/9/2012</t>
  </si>
  <si>
    <t>DDID13406</t>
  </si>
  <si>
    <t>ID02423</t>
  </si>
  <si>
    <t>DDSG13407</t>
  </si>
  <si>
    <t>SG02435</t>
  </si>
  <si>
    <t>DDKH13408</t>
  </si>
  <si>
    <t>KH01184</t>
  </si>
  <si>
    <t>11/16/2012</t>
  </si>
  <si>
    <t>DDTH13409</t>
  </si>
  <si>
    <t>TH02510</t>
  </si>
  <si>
    <t>DDID13410</t>
  </si>
  <si>
    <t>ID02424</t>
  </si>
  <si>
    <t>DDID13411</t>
  </si>
  <si>
    <t>ID02425</t>
  </si>
  <si>
    <t>DDKH13412</t>
  </si>
  <si>
    <t>KH01185</t>
  </si>
  <si>
    <t>DDTH13413</t>
  </si>
  <si>
    <t>TH02511</t>
  </si>
  <si>
    <t>DDTH13414</t>
  </si>
  <si>
    <t>TH02512</t>
  </si>
  <si>
    <t>DDID13415</t>
  </si>
  <si>
    <t>ID02426</t>
  </si>
  <si>
    <t>DDSG13416</t>
  </si>
  <si>
    <t>SG02436</t>
  </si>
  <si>
    <t>DDSG13417</t>
  </si>
  <si>
    <t>SG02437</t>
  </si>
  <si>
    <t>DDSG13418</t>
  </si>
  <si>
    <t>SG02438</t>
  </si>
  <si>
    <t>DDMY13419</t>
  </si>
  <si>
    <t>MY02450</t>
  </si>
  <si>
    <t>DDID13420</t>
  </si>
  <si>
    <t>ID02427</t>
  </si>
  <si>
    <t>DDID13421</t>
  </si>
  <si>
    <t>ID02428</t>
  </si>
  <si>
    <t>DDID13422</t>
  </si>
  <si>
    <t>ID02429</t>
  </si>
  <si>
    <t>DDID13423</t>
  </si>
  <si>
    <t>ID02430</t>
  </si>
  <si>
    <t>DDSG13424</t>
  </si>
  <si>
    <t>SG02439</t>
  </si>
  <si>
    <t>DDVN13425</t>
  </si>
  <si>
    <t>VN01145</t>
  </si>
  <si>
    <t>DDKH13426</t>
  </si>
  <si>
    <t>KH01186</t>
  </si>
  <si>
    <t>DDMY13427</t>
  </si>
  <si>
    <t>MY02451</t>
  </si>
  <si>
    <t>DDTH13428</t>
  </si>
  <si>
    <t>TH02513</t>
  </si>
  <si>
    <t>DDSG13429</t>
  </si>
  <si>
    <t>SG02440</t>
  </si>
  <si>
    <t>DDMY13430</t>
  </si>
  <si>
    <t>MY02452</t>
  </si>
  <si>
    <t>DDKH13431</t>
  </si>
  <si>
    <t>KH01187</t>
  </si>
  <si>
    <t>DDID13432</t>
  </si>
  <si>
    <t>ID02431</t>
  </si>
  <si>
    <t>DDID13433</t>
  </si>
  <si>
    <t>ID02432</t>
  </si>
  <si>
    <t>DDSG13434</t>
  </si>
  <si>
    <t>SG02441</t>
  </si>
  <si>
    <t>DDKH13435</t>
  </si>
  <si>
    <t>KH01188</t>
  </si>
  <si>
    <t>DDID13436</t>
  </si>
  <si>
    <t>ID02433</t>
  </si>
  <si>
    <t>DDKH13437</t>
  </si>
  <si>
    <t>KH01189</t>
  </si>
  <si>
    <t>DDPH13438</t>
  </si>
  <si>
    <t>PH01265</t>
  </si>
  <si>
    <t>11/14/2012</t>
  </si>
  <si>
    <t>DDID13439</t>
  </si>
  <si>
    <t>ID02434</t>
  </si>
  <si>
    <t>DDID13440</t>
  </si>
  <si>
    <t>ID02435</t>
  </si>
  <si>
    <t>DDVN13441</t>
  </si>
  <si>
    <t>VN01146</t>
  </si>
  <si>
    <t>DDSG13442</t>
  </si>
  <si>
    <t>SG02442</t>
  </si>
  <si>
    <t>DDSG13443</t>
  </si>
  <si>
    <t>SG02443</t>
  </si>
  <si>
    <t>DDKH13444</t>
  </si>
  <si>
    <t>KH01190</t>
  </si>
  <si>
    <t>DDID13445</t>
  </si>
  <si>
    <t>ID02436</t>
  </si>
  <si>
    <t>DDTH13446</t>
  </si>
  <si>
    <t>TH02514</t>
  </si>
  <si>
    <t>DDID13447</t>
  </si>
  <si>
    <t>ID02437</t>
  </si>
  <si>
    <t>DDPH13448</t>
  </si>
  <si>
    <t>PH01266</t>
  </si>
  <si>
    <t>DDTH13449</t>
  </si>
  <si>
    <t>TH02515</t>
  </si>
  <si>
    <t>DDSG13450</t>
  </si>
  <si>
    <t>SG02444</t>
  </si>
  <si>
    <t>DDTH13451</t>
  </si>
  <si>
    <t>TH02516</t>
  </si>
  <si>
    <t>DDMY13452</t>
  </si>
  <si>
    <t>MY02453</t>
  </si>
  <si>
    <t>DDTH13453</t>
  </si>
  <si>
    <t>TH02517</t>
  </si>
  <si>
    <t>DDPH13454</t>
  </si>
  <si>
    <t>PH01267</t>
  </si>
  <si>
    <t>DDKH13455</t>
  </si>
  <si>
    <t>KH01191</t>
  </si>
  <si>
    <t>DDMY13456</t>
  </si>
  <si>
    <t>MY02454</t>
  </si>
  <si>
    <t>DDID13457</t>
  </si>
  <si>
    <t>ID02438</t>
  </si>
  <si>
    <t>DDVN13458</t>
  </si>
  <si>
    <t>VN01147</t>
  </si>
  <si>
    <t>DDPH13459</t>
  </si>
  <si>
    <t>PH01268</t>
  </si>
  <si>
    <t>DDID13460</t>
  </si>
  <si>
    <t>ID02439</t>
  </si>
  <si>
    <t>DDMY13461</t>
  </si>
  <si>
    <t>MY02455</t>
  </si>
  <si>
    <t>DDSG13462</t>
  </si>
  <si>
    <t>SG02445</t>
  </si>
  <si>
    <t>DDMY13463</t>
  </si>
  <si>
    <t>MY02456</t>
  </si>
  <si>
    <t>DDMY13464</t>
  </si>
  <si>
    <t>MY02457</t>
  </si>
  <si>
    <t>DDSG13465</t>
  </si>
  <si>
    <t>SG02446</t>
  </si>
  <si>
    <t>DDTH13466</t>
  </si>
  <si>
    <t>TH02518</t>
  </si>
  <si>
    <t>DDSG13467</t>
  </si>
  <si>
    <t>SG02447</t>
  </si>
  <si>
    <t>DDID13468</t>
  </si>
  <si>
    <t>ID02440</t>
  </si>
  <si>
    <t>11/17/2012</t>
  </si>
  <si>
    <t>11/18/2012</t>
  </si>
  <si>
    <t>DDKH13469</t>
  </si>
  <si>
    <t>KH01192</t>
  </si>
  <si>
    <t>DDPH13470</t>
  </si>
  <si>
    <t>PH01269</t>
  </si>
  <si>
    <t>DDVN13471</t>
  </si>
  <si>
    <t>VN01148</t>
  </si>
  <si>
    <t>DDMY13472</t>
  </si>
  <si>
    <t>MY02458</t>
  </si>
  <si>
    <t>DDVN13473</t>
  </si>
  <si>
    <t>VN01149</t>
  </si>
  <si>
    <t>DDKH13474</t>
  </si>
  <si>
    <t>KH01193</t>
  </si>
  <si>
    <t>DDID13475</t>
  </si>
  <si>
    <t>ID02441</t>
  </si>
  <si>
    <t>DDMY13476</t>
  </si>
  <si>
    <t>MY02459</t>
  </si>
  <si>
    <t>DDKH13477</t>
  </si>
  <si>
    <t>KH01194</t>
  </si>
  <si>
    <t>DDSG13478</t>
  </si>
  <si>
    <t>SG02448</t>
  </si>
  <si>
    <t>DDVN13479</t>
  </si>
  <si>
    <t>VN01150</t>
  </si>
  <si>
    <t>DDKH13480</t>
  </si>
  <si>
    <t>KH01195</t>
  </si>
  <si>
    <t>DDMY13481</t>
  </si>
  <si>
    <t>MY02460</t>
  </si>
  <si>
    <t>DDSG13482</t>
  </si>
  <si>
    <t>SG02449</t>
  </si>
  <si>
    <t>DDTH13483</t>
  </si>
  <si>
    <t>TH02519</t>
  </si>
  <si>
    <t>DDTH13484</t>
  </si>
  <si>
    <t>TH02520</t>
  </si>
  <si>
    <t>11/19/2012</t>
  </si>
  <si>
    <t>DDID13485</t>
  </si>
  <si>
    <t>ID02442</t>
  </si>
  <si>
    <t>DDID13486</t>
  </si>
  <si>
    <t>ID02443</t>
  </si>
  <si>
    <t>DDMY13487</t>
  </si>
  <si>
    <t>MY02461</t>
  </si>
  <si>
    <t>DDTH13488</t>
  </si>
  <si>
    <t>TH02521</t>
  </si>
  <si>
    <t>DDID13489</t>
  </si>
  <si>
    <t>ID02444</t>
  </si>
  <si>
    <t>DDTH13490</t>
  </si>
  <si>
    <t>TH02522</t>
  </si>
  <si>
    <t>DDID13491</t>
  </si>
  <si>
    <t>ID02445</t>
  </si>
  <si>
    <t>DDPH13492</t>
  </si>
  <si>
    <t>PH01270</t>
  </si>
  <si>
    <t>DDSG13493</t>
  </si>
  <si>
    <t>SG02450</t>
  </si>
  <si>
    <t>DDID13494</t>
  </si>
  <si>
    <t>ID02446</t>
  </si>
  <si>
    <t>DDTH13495</t>
  </si>
  <si>
    <t>TH02523</t>
  </si>
  <si>
    <t>DDSG13496</t>
  </si>
  <si>
    <t>SG02451</t>
  </si>
  <si>
    <t>DDMY13497</t>
  </si>
  <si>
    <t>MY02462</t>
  </si>
  <si>
    <t>DDID13498</t>
  </si>
  <si>
    <t>ID02447</t>
  </si>
  <si>
    <t>DDMY13499</t>
  </si>
  <si>
    <t>MY02463</t>
  </si>
  <si>
    <t>DDMY13500</t>
  </si>
  <si>
    <t>MY02464</t>
  </si>
  <si>
    <t>DDKH13501</t>
  </si>
  <si>
    <t>KH01196</t>
  </si>
  <si>
    <t>DDID13502</t>
  </si>
  <si>
    <t>ID02448</t>
  </si>
  <si>
    <t>DDTH13503</t>
  </si>
  <si>
    <t>TH02524</t>
  </si>
  <si>
    <t>DDKH13504</t>
  </si>
  <si>
    <t>KH01197</t>
  </si>
  <si>
    <t>DDPH13505</t>
  </si>
  <si>
    <t>PH01271</t>
  </si>
  <si>
    <t>DDVN13506</t>
  </si>
  <si>
    <t>VN01151</t>
  </si>
  <si>
    <t>DDTH13507</t>
  </si>
  <si>
    <t>TH02525</t>
  </si>
  <si>
    <t>DDSG13508</t>
  </si>
  <si>
    <t>SG02452</t>
  </si>
  <si>
    <t>DDMY13509</t>
  </si>
  <si>
    <t>MY02465</t>
  </si>
  <si>
    <t>DDSG13510</t>
  </si>
  <si>
    <t>SG02453</t>
  </si>
  <si>
    <t>DDTH13511</t>
  </si>
  <si>
    <t>TH02526</t>
  </si>
  <si>
    <t>DDSG13512</t>
  </si>
  <si>
    <t>SG02454</t>
  </si>
  <si>
    <t>DDID13513</t>
  </si>
  <si>
    <t>ID02449</t>
  </si>
  <si>
    <t>DDSG13514</t>
  </si>
  <si>
    <t>SG02455</t>
  </si>
  <si>
    <t>DDMY13515</t>
  </si>
  <si>
    <t>MY02466</t>
  </si>
  <si>
    <t>DDMY13516</t>
  </si>
  <si>
    <t>MY02467</t>
  </si>
  <si>
    <t>DDID13517</t>
  </si>
  <si>
    <t>ID02450</t>
  </si>
  <si>
    <t>DDPH13518</t>
  </si>
  <si>
    <t>PH01272</t>
  </si>
  <si>
    <t>DDSG13519</t>
  </si>
  <si>
    <t>SG02456</t>
  </si>
  <si>
    <t>DDSG13520</t>
  </si>
  <si>
    <t>SG02457</t>
  </si>
  <si>
    <t>DDVN13521</t>
  </si>
  <si>
    <t>VN01152</t>
  </si>
  <si>
    <t>DDSG13522</t>
  </si>
  <si>
    <t>SG02458</t>
  </si>
  <si>
    <t>DDMY13523</t>
  </si>
  <si>
    <t>MY02468</t>
  </si>
  <si>
    <t>DDMY13524</t>
  </si>
  <si>
    <t>MY02469</t>
  </si>
  <si>
    <t>DDSG13525</t>
  </si>
  <si>
    <t>SG02459</t>
  </si>
  <si>
    <t>DDSG13526</t>
  </si>
  <si>
    <t>SG02460</t>
  </si>
  <si>
    <t>11/21/2012</t>
  </si>
  <si>
    <t>11/24/2012</t>
  </si>
  <si>
    <t>DDVN13527</t>
  </si>
  <si>
    <t>VN01153</t>
  </si>
  <si>
    <t>DDTH13528</t>
  </si>
  <si>
    <t>TH02527</t>
  </si>
  <si>
    <t>DDTH13529</t>
  </si>
  <si>
    <t>TH02528</t>
  </si>
  <si>
    <t>DDID13530</t>
  </si>
  <si>
    <t>ID02451</t>
  </si>
  <si>
    <t>DDVN13531</t>
  </si>
  <si>
    <t>VN01154</t>
  </si>
  <si>
    <t>DDPH13532</t>
  </si>
  <si>
    <t>PH01273</t>
  </si>
  <si>
    <t>DDPH13533</t>
  </si>
  <si>
    <t>PH01274</t>
  </si>
  <si>
    <t>DDVN13534</t>
  </si>
  <si>
    <t>VN01155</t>
  </si>
  <si>
    <t>DDTH13535</t>
  </si>
  <si>
    <t>TH02529</t>
  </si>
  <si>
    <t>DDID13536</t>
  </si>
  <si>
    <t>ID02452</t>
  </si>
  <si>
    <t>11/26/2012</t>
  </si>
  <si>
    <t>DDSG13537</t>
  </si>
  <si>
    <t>SG02461</t>
  </si>
  <si>
    <t>11/25/2012</t>
  </si>
  <si>
    <t>DDMY13538</t>
  </si>
  <si>
    <t>MY02470</t>
  </si>
  <si>
    <t>DDVN13539</t>
  </si>
  <si>
    <t>VN01156</t>
  </si>
  <si>
    <t>DDKH13540</t>
  </si>
  <si>
    <t>KH01198</t>
  </si>
  <si>
    <t>DDID13541</t>
  </si>
  <si>
    <t>ID02453</t>
  </si>
  <si>
    <t>DDMY13542</t>
  </si>
  <si>
    <t>MY02471</t>
  </si>
  <si>
    <t>DDTH13543</t>
  </si>
  <si>
    <t>TH02530</t>
  </si>
  <si>
    <t>DDMY13544</t>
  </si>
  <si>
    <t>MY02472</t>
  </si>
  <si>
    <t>DDTH13545</t>
  </si>
  <si>
    <t>TH02531</t>
  </si>
  <si>
    <t>DDTH13546</t>
  </si>
  <si>
    <t>TH02532</t>
  </si>
  <si>
    <t>DDID13547</t>
  </si>
  <si>
    <t>ID02454</t>
  </si>
  <si>
    <t>DDSG13548</t>
  </si>
  <si>
    <t>SG02462</t>
  </si>
  <si>
    <t>DDMY13549</t>
  </si>
  <si>
    <t>MY02473</t>
  </si>
  <si>
    <t>DDSG13550</t>
  </si>
  <si>
    <t>SG02463</t>
  </si>
  <si>
    <t>DDVN13551</t>
  </si>
  <si>
    <t>VN01157</t>
  </si>
  <si>
    <t>DDPH13552</t>
  </si>
  <si>
    <t>PH01275</t>
  </si>
  <si>
    <t>11/22/2012</t>
  </si>
  <si>
    <t>DDTH13553</t>
  </si>
  <si>
    <t>TH02533</t>
  </si>
  <si>
    <t>DDKH13554</t>
  </si>
  <si>
    <t>KH01199</t>
  </si>
  <si>
    <t>DDTH13555</t>
  </si>
  <si>
    <t>TH02534</t>
  </si>
  <si>
    <t>DDSG13556</t>
  </si>
  <si>
    <t>SG02464</t>
  </si>
  <si>
    <t>DDMY13557</t>
  </si>
  <si>
    <t>MY02474</t>
  </si>
  <si>
    <t>DDSG13558</t>
  </si>
  <si>
    <t>SG02465</t>
  </si>
  <si>
    <t>DDSG13559</t>
  </si>
  <si>
    <t>SG02466</t>
  </si>
  <si>
    <t>DDMY13560</t>
  </si>
  <si>
    <t>MY02475</t>
  </si>
  <si>
    <t>DDVN13561</t>
  </si>
  <si>
    <t>VN01158</t>
  </si>
  <si>
    <t>DDMY13562</t>
  </si>
  <si>
    <t>MY02476</t>
  </si>
  <si>
    <t>DDMY13563</t>
  </si>
  <si>
    <t>MY02477</t>
  </si>
  <si>
    <t>DDID13564</t>
  </si>
  <si>
    <t>ID02455</t>
  </si>
  <si>
    <t>DDPH13565</t>
  </si>
  <si>
    <t>PH01276</t>
  </si>
  <si>
    <t>11/28/2012</t>
  </si>
  <si>
    <t>DDPH13566</t>
  </si>
  <si>
    <t>PH01277</t>
  </si>
  <si>
    <t>DDID13567</t>
  </si>
  <si>
    <t>ID02456</t>
  </si>
  <si>
    <t>DDTH13568</t>
  </si>
  <si>
    <t>TH02535</t>
  </si>
  <si>
    <t>DDMY13569</t>
  </si>
  <si>
    <t>MY02478</t>
  </si>
  <si>
    <t>DDSG13570</t>
  </si>
  <si>
    <t>SG02467</t>
  </si>
  <si>
    <t>DDTH13571</t>
  </si>
  <si>
    <t>TH02536</t>
  </si>
  <si>
    <t>DDTH13572</t>
  </si>
  <si>
    <t>TH02537</t>
  </si>
  <si>
    <t>DDID13573</t>
  </si>
  <si>
    <t>ID02457</t>
  </si>
  <si>
    <t>DDPH13574</t>
  </si>
  <si>
    <t>PH01278</t>
  </si>
  <si>
    <t>DDMY13575</t>
  </si>
  <si>
    <t>MY02479</t>
  </si>
  <si>
    <t>DDMY13576</t>
  </si>
  <si>
    <t>MY02480</t>
  </si>
  <si>
    <t>DDTH13577</t>
  </si>
  <si>
    <t>TH02538</t>
  </si>
  <si>
    <t>DDID13578</t>
  </si>
  <si>
    <t>ID02458</t>
  </si>
  <si>
    <t>11/20/2012</t>
  </si>
  <si>
    <t>DDID13579</t>
  </si>
  <si>
    <t>ID02459</t>
  </si>
  <si>
    <t>DDKH13580</t>
  </si>
  <si>
    <t>KH01200</t>
  </si>
  <si>
    <t>DDSG13581</t>
  </si>
  <si>
    <t>SG02468</t>
  </si>
  <si>
    <t>DDID13582</t>
  </si>
  <si>
    <t>ID02460</t>
  </si>
  <si>
    <t>DDTH13583</t>
  </si>
  <si>
    <t>TH02539</t>
  </si>
  <si>
    <t>DDMY13584</t>
  </si>
  <si>
    <t>MY02481</t>
  </si>
  <si>
    <t>DDTH13585</t>
  </si>
  <si>
    <t>TH02540</t>
  </si>
  <si>
    <t>DDSG13586</t>
  </si>
  <si>
    <t>SG02469</t>
  </si>
  <si>
    <t>DDSG13587</t>
  </si>
  <si>
    <t>SG02470</t>
  </si>
  <si>
    <t>DDMY13588</t>
  </si>
  <si>
    <t>MY02482</t>
  </si>
  <si>
    <t>DDTH13589</t>
  </si>
  <si>
    <t>TH02541</t>
  </si>
  <si>
    <t>DDTH13590</t>
  </si>
  <si>
    <t>TH02542</t>
  </si>
  <si>
    <t>DDKH13591</t>
  </si>
  <si>
    <t>KH01201</t>
  </si>
  <si>
    <t>DDKH13592</t>
  </si>
  <si>
    <t>KH01202</t>
  </si>
  <si>
    <t>DDVN13593</t>
  </si>
  <si>
    <t>VN01159</t>
  </si>
  <si>
    <t>DDMY13594</t>
  </si>
  <si>
    <t>MY02483</t>
  </si>
  <si>
    <t>DDMY13595</t>
  </si>
  <si>
    <t>MY02484</t>
  </si>
  <si>
    <t>DDPH13596</t>
  </si>
  <si>
    <t>PH01279</t>
  </si>
  <si>
    <t>DDID13597</t>
  </si>
  <si>
    <t>ID02461</t>
  </si>
  <si>
    <t>DDTH13598</t>
  </si>
  <si>
    <t>TH02543</t>
  </si>
  <si>
    <t>DDMY13599</t>
  </si>
  <si>
    <t>MY02485</t>
  </si>
  <si>
    <t>DDID13600</t>
  </si>
  <si>
    <t>ID02462</t>
  </si>
  <si>
    <t>DDPH13601</t>
  </si>
  <si>
    <t>PH01280</t>
  </si>
  <si>
    <t>DDMY13602</t>
  </si>
  <si>
    <t>MY02486</t>
  </si>
  <si>
    <t>DDID13603</t>
  </si>
  <si>
    <t>ID02463</t>
  </si>
  <si>
    <t>DDVN13604</t>
  </si>
  <si>
    <t>VN01160</t>
  </si>
  <si>
    <t>DDTH13605</t>
  </si>
  <si>
    <t>TH02544</t>
  </si>
  <si>
    <t>DDTH13606</t>
  </si>
  <si>
    <t>TH02545</t>
  </si>
  <si>
    <t>DDTH13607</t>
  </si>
  <si>
    <t>TH02546</t>
  </si>
  <si>
    <t>DDPH13608</t>
  </si>
  <si>
    <t>PH01281</t>
  </si>
  <si>
    <t>DDKH13609</t>
  </si>
  <si>
    <t>KH01203</t>
  </si>
  <si>
    <t>DDKH13610</t>
  </si>
  <si>
    <t>KH01204</t>
  </si>
  <si>
    <t>DDSG13611</t>
  </si>
  <si>
    <t>SG02471</t>
  </si>
  <si>
    <t>DDID13612</t>
  </si>
  <si>
    <t>ID02464</t>
  </si>
  <si>
    <t>DDTH13613</t>
  </si>
  <si>
    <t>TH02547</t>
  </si>
  <si>
    <t>DDKH13614</t>
  </si>
  <si>
    <t>KH01205</t>
  </si>
  <si>
    <t>DDSG13615</t>
  </si>
  <si>
    <t>SG02472</t>
  </si>
  <si>
    <t>11/30/2012</t>
  </si>
  <si>
    <t>12/1/2012</t>
  </si>
  <si>
    <t>DDPH13616</t>
  </si>
  <si>
    <t>PH01282</t>
  </si>
  <si>
    <t>DDSG13617</t>
  </si>
  <si>
    <t>SG02473</t>
  </si>
  <si>
    <t>DDID13618</t>
  </si>
  <si>
    <t>ID02465</t>
  </si>
  <si>
    <t>DDMY13619</t>
  </si>
  <si>
    <t>MY02487</t>
  </si>
  <si>
    <t>DDVN13620</t>
  </si>
  <si>
    <t>VN01161</t>
  </si>
  <si>
    <t>DDID13621</t>
  </si>
  <si>
    <t>ID02466</t>
  </si>
  <si>
    <t>DDTH13622</t>
  </si>
  <si>
    <t>TH02548</t>
  </si>
  <si>
    <t>DDMY13623</t>
  </si>
  <si>
    <t>MY02488</t>
  </si>
  <si>
    <t>DDTH13624</t>
  </si>
  <si>
    <t>TH02549</t>
  </si>
  <si>
    <t>DDSG13625</t>
  </si>
  <si>
    <t>SG02474</t>
  </si>
  <si>
    <t>DDKH13626</t>
  </si>
  <si>
    <t>KH01206</t>
  </si>
  <si>
    <t>DDID13627</t>
  </si>
  <si>
    <t>ID02467</t>
  </si>
  <si>
    <t>DDSG13628</t>
  </si>
  <si>
    <t>SG02475</t>
  </si>
  <si>
    <t>DDSG13629</t>
  </si>
  <si>
    <t>SG02476</t>
  </si>
  <si>
    <t>DDSG13630</t>
  </si>
  <si>
    <t>SG02477</t>
  </si>
  <si>
    <t>DDVN13631</t>
  </si>
  <si>
    <t>VN01162</t>
  </si>
  <si>
    <t>DDID13632</t>
  </si>
  <si>
    <t>ID02468</t>
  </si>
  <si>
    <t>DDKH13633</t>
  </si>
  <si>
    <t>KH01207</t>
  </si>
  <si>
    <t>DDID13634</t>
  </si>
  <si>
    <t>ID02469</t>
  </si>
  <si>
    <t>DDVN13635</t>
  </si>
  <si>
    <t>VN01163</t>
  </si>
  <si>
    <t>DDKH13636</t>
  </si>
  <si>
    <t>KH01208</t>
  </si>
  <si>
    <t>DDID13637</t>
  </si>
  <si>
    <t>ID02470</t>
  </si>
  <si>
    <t>DDTH13638</t>
  </si>
  <si>
    <t>TH02550</t>
  </si>
  <si>
    <t>DDTH13639</t>
  </si>
  <si>
    <t>TH02551</t>
  </si>
  <si>
    <t>DDSG13640</t>
  </si>
  <si>
    <t>SG02478</t>
  </si>
  <si>
    <t>DDTH13641</t>
  </si>
  <si>
    <t>TH02552</t>
  </si>
  <si>
    <t>DDVN13642</t>
  </si>
  <si>
    <t>VN01164</t>
  </si>
  <si>
    <t>DDVN13643</t>
  </si>
  <si>
    <t>VN01165</t>
  </si>
  <si>
    <t>DDTH13644</t>
  </si>
  <si>
    <t>TH02553</t>
  </si>
  <si>
    <t>DDTH13645</t>
  </si>
  <si>
    <t>TH02554</t>
  </si>
  <si>
    <t>DDTH13646</t>
  </si>
  <si>
    <t>TH02555</t>
  </si>
  <si>
    <t>DDVN13647</t>
  </si>
  <si>
    <t>VN01166</t>
  </si>
  <si>
    <t>DDID13648</t>
  </si>
  <si>
    <t>ID02471</t>
  </si>
  <si>
    <t>DDTH13649</t>
  </si>
  <si>
    <t>TH02556</t>
  </si>
  <si>
    <t>DDSG13650</t>
  </si>
  <si>
    <t>SG02479</t>
  </si>
  <si>
    <t>DDTH13651</t>
  </si>
  <si>
    <t>TH02557</t>
  </si>
  <si>
    <t>DDTH13652</t>
  </si>
  <si>
    <t>TH02558</t>
  </si>
  <si>
    <t>DDMY13653</t>
  </si>
  <si>
    <t>MY02489</t>
  </si>
  <si>
    <t>DDSG13654</t>
  </si>
  <si>
    <t>SG02480</t>
  </si>
  <si>
    <t>DDMY13655</t>
  </si>
  <si>
    <t>MY02490</t>
  </si>
  <si>
    <t>DDMY13656</t>
  </si>
  <si>
    <t>MY02491</t>
  </si>
  <si>
    <t>DDMY13657</t>
  </si>
  <si>
    <t>MY02492</t>
  </si>
  <si>
    <t>DDSG13658</t>
  </si>
  <si>
    <t>SG02481</t>
  </si>
  <si>
    <t>DDMY13659</t>
  </si>
  <si>
    <t>MY02493</t>
  </si>
  <si>
    <t>DDID13660</t>
  </si>
  <si>
    <t>ID02472</t>
  </si>
  <si>
    <t>DDKH13661</t>
  </si>
  <si>
    <t>KH01209</t>
  </si>
  <si>
    <t>DDID13662</t>
  </si>
  <si>
    <t>ID02473</t>
  </si>
  <si>
    <t>DDTH13663</t>
  </si>
  <si>
    <t>TH02559</t>
  </si>
  <si>
    <t>DDID13664</t>
  </si>
  <si>
    <t>ID02474</t>
  </si>
  <si>
    <t>DDPH13665</t>
  </si>
  <si>
    <t>PH01283</t>
  </si>
  <si>
    <t>DDID13666</t>
  </si>
  <si>
    <t>ID02475</t>
  </si>
  <si>
    <t>DDTH13667</t>
  </si>
  <si>
    <t>TH02560</t>
  </si>
  <si>
    <t>DDPH13668</t>
  </si>
  <si>
    <t>PH01284</t>
  </si>
  <si>
    <t>DDVN13669</t>
  </si>
  <si>
    <t>VN01167</t>
  </si>
  <si>
    <t>DDMY13670</t>
  </si>
  <si>
    <t>MY02494</t>
  </si>
  <si>
    <t>DDSG13671</t>
  </si>
  <si>
    <t>SG02482</t>
  </si>
  <si>
    <t>DDPH13672</t>
  </si>
  <si>
    <t>PH01285</t>
  </si>
  <si>
    <t>DDVN13673</t>
  </si>
  <si>
    <t>VN01168</t>
  </si>
  <si>
    <t>DDTH13674</t>
  </si>
  <si>
    <t>TH02561</t>
  </si>
  <si>
    <t>DDTH13675</t>
  </si>
  <si>
    <t>TH02562</t>
  </si>
  <si>
    <t>DDTH13676</t>
  </si>
  <si>
    <t>TH02563</t>
  </si>
  <si>
    <t>11/23/2012</t>
  </si>
  <si>
    <t>11/29/2012</t>
  </si>
  <si>
    <t>DDTH13677</t>
  </si>
  <si>
    <t>TH02564</t>
  </si>
  <si>
    <t>DDMY13678</t>
  </si>
  <si>
    <t>MY02495</t>
  </si>
  <si>
    <t>DDVN13679</t>
  </si>
  <si>
    <t>VN01169</t>
  </si>
  <si>
    <t>DDSG13680</t>
  </si>
  <si>
    <t>SG02483</t>
  </si>
  <si>
    <t>DDKH13681</t>
  </si>
  <si>
    <t>KH01210</t>
  </si>
  <si>
    <t>DDPH13682</t>
  </si>
  <si>
    <t>PH01286</t>
  </si>
  <si>
    <t>DDTH13683</t>
  </si>
  <si>
    <t>TH02565</t>
  </si>
  <si>
    <t>DDPH13684</t>
  </si>
  <si>
    <t>PH01287</t>
  </si>
  <si>
    <t>DDVN13685</t>
  </si>
  <si>
    <t>VN01170</t>
  </si>
  <si>
    <t>DDSG13686</t>
  </si>
  <si>
    <t>SG02484</t>
  </si>
  <si>
    <t>12/2/2012</t>
  </si>
  <si>
    <t>DDPH13687</t>
  </si>
  <si>
    <t>PH01288</t>
  </si>
  <si>
    <t>DDKH13688</t>
  </si>
  <si>
    <t>KH01211</t>
  </si>
  <si>
    <t>DDSG13689</t>
  </si>
  <si>
    <t>SG02485</t>
  </si>
  <si>
    <t>DDVN13690</t>
  </si>
  <si>
    <t>VN01171</t>
  </si>
  <si>
    <t>DDID13691</t>
  </si>
  <si>
    <t>ID02476</t>
  </si>
  <si>
    <t>DDMY13692</t>
  </si>
  <si>
    <t>MY02496</t>
  </si>
  <si>
    <t>DDTH13693</t>
  </si>
  <si>
    <t>TH02566</t>
  </si>
  <si>
    <t>DDMY13694</t>
  </si>
  <si>
    <t>MY02497</t>
  </si>
  <si>
    <t>11/15/2012</t>
  </si>
  <si>
    <t>DDMY13695</t>
  </si>
  <si>
    <t>MY02498</t>
  </si>
  <si>
    <t>DDMY13696</t>
  </si>
  <si>
    <t>MY02499</t>
  </si>
  <si>
    <t>DDID13697</t>
  </si>
  <si>
    <t>ID02477</t>
  </si>
  <si>
    <t>DDID13698</t>
  </si>
  <si>
    <t>ID02478</t>
  </si>
  <si>
    <t>DDID13699</t>
  </si>
  <si>
    <t>ID02479</t>
  </si>
  <si>
    <t>DDSG13700</t>
  </si>
  <si>
    <t>SG02486</t>
  </si>
  <si>
    <t>DDTH13701</t>
  </si>
  <si>
    <t>TH02567</t>
  </si>
  <si>
    <t>DDPH13702</t>
  </si>
  <si>
    <t>PH01289</t>
  </si>
  <si>
    <t>DDID13703</t>
  </si>
  <si>
    <t>ID02480</t>
  </si>
  <si>
    <t>DDID13704</t>
  </si>
  <si>
    <t>ID02481</t>
  </si>
  <si>
    <t>DDSG13705</t>
  </si>
  <si>
    <t>SG02487</t>
  </si>
  <si>
    <t>DDSG13706</t>
  </si>
  <si>
    <t>SG02488</t>
  </si>
  <si>
    <t>DDMY13707</t>
  </si>
  <si>
    <t>MY02500</t>
  </si>
  <si>
    <t>DDPH13708</t>
  </si>
  <si>
    <t>PH01290</t>
  </si>
  <si>
    <t>DDTH13709</t>
  </si>
  <si>
    <t>TH02568</t>
  </si>
  <si>
    <t>DDMY13710</t>
  </si>
  <si>
    <t>MY02501</t>
  </si>
  <si>
    <t>DDMY13711</t>
  </si>
  <si>
    <t>MY02502</t>
  </si>
  <si>
    <t>DDSG13712</t>
  </si>
  <si>
    <t>SG02489</t>
  </si>
  <si>
    <t>DDSG13713</t>
  </si>
  <si>
    <t>SG02490</t>
  </si>
  <si>
    <t>DDID13714</t>
  </si>
  <si>
    <t>ID02482</t>
  </si>
  <si>
    <t>12/5/2012</t>
  </si>
  <si>
    <t>12/14/2012</t>
  </si>
  <si>
    <t>DDTH13715</t>
  </si>
  <si>
    <t>TH02569</t>
  </si>
  <si>
    <t>DDSG13716</t>
  </si>
  <si>
    <t>SG02491</t>
  </si>
  <si>
    <t>DDSG13717</t>
  </si>
  <si>
    <t>SG02492</t>
  </si>
  <si>
    <t>DDKH13718</t>
  </si>
  <si>
    <t>KH01212</t>
  </si>
  <si>
    <t>DDID13719</t>
  </si>
  <si>
    <t>ID02483</t>
  </si>
  <si>
    <t>DDSG13720</t>
  </si>
  <si>
    <t>SG02493</t>
  </si>
  <si>
    <t>DDSG13721</t>
  </si>
  <si>
    <t>SG02494</t>
  </si>
  <si>
    <t>DDSG13722</t>
  </si>
  <si>
    <t>SG02495</t>
  </si>
  <si>
    <t>DDID13723</t>
  </si>
  <si>
    <t>ID02484</t>
  </si>
  <si>
    <t>DDVN13724</t>
  </si>
  <si>
    <t>VN01172</t>
  </si>
  <si>
    <t>DDSG13725</t>
  </si>
  <si>
    <t>SG02496</t>
  </si>
  <si>
    <t>DDTH13726</t>
  </si>
  <si>
    <t>TH02570</t>
  </si>
  <si>
    <t>DDID13727</t>
  </si>
  <si>
    <t>ID02485</t>
  </si>
  <si>
    <t>DDSG13728</t>
  </si>
  <si>
    <t>SG02497</t>
  </si>
  <si>
    <t>DDVN13729</t>
  </si>
  <si>
    <t>VN01173</t>
  </si>
  <si>
    <t>DDPH13730</t>
  </si>
  <si>
    <t>PH01291</t>
  </si>
  <si>
    <t>DDID13731</t>
  </si>
  <si>
    <t>ID02486</t>
  </si>
  <si>
    <t>DDTH13732</t>
  </si>
  <si>
    <t>TH02571</t>
  </si>
  <si>
    <t>DDSG13733</t>
  </si>
  <si>
    <t>SG02498</t>
  </si>
  <si>
    <t>DDMY13734</t>
  </si>
  <si>
    <t>MY02503</t>
  </si>
  <si>
    <t>DDTH13735</t>
  </si>
  <si>
    <t>TH02572</t>
  </si>
  <si>
    <t>DDTH13736</t>
  </si>
  <si>
    <t>TH02573</t>
  </si>
  <si>
    <t>DDSG13737</t>
  </si>
  <si>
    <t>SG02499</t>
  </si>
  <si>
    <t>12/3/2012</t>
  </si>
  <si>
    <t>DDID13738</t>
  </si>
  <si>
    <t>ID02487</t>
  </si>
  <si>
    <t>DDVN13739</t>
  </si>
  <si>
    <t>VN01174</t>
  </si>
  <si>
    <t>DDID13740</t>
  </si>
  <si>
    <t>ID02488</t>
  </si>
  <si>
    <t>DDID13741</t>
  </si>
  <si>
    <t>ID02489</t>
  </si>
  <si>
    <t>DDMY13742</t>
  </si>
  <si>
    <t>MY02504</t>
  </si>
  <si>
    <t>DDMY13743</t>
  </si>
  <si>
    <t>MY02505</t>
  </si>
  <si>
    <t>DDSG13744</t>
  </si>
  <si>
    <t>SG02500</t>
  </si>
  <si>
    <t>DDPH13745</t>
  </si>
  <si>
    <t>PH01292</t>
  </si>
  <si>
    <t>DDPH13746</t>
  </si>
  <si>
    <t>PH01293</t>
  </si>
  <si>
    <t>DDSG13747</t>
  </si>
  <si>
    <t>SG02501</t>
  </si>
  <si>
    <t>DDMY13748</t>
  </si>
  <si>
    <t>MY02506</t>
  </si>
  <si>
    <t>DDMY13749</t>
  </si>
  <si>
    <t>MY02507</t>
  </si>
  <si>
    <t>DDTH13750</t>
  </si>
  <si>
    <t>TH02574</t>
  </si>
  <si>
    <t>DDID13751</t>
  </si>
  <si>
    <t>ID02490</t>
  </si>
  <si>
    <t>DDTH13752</t>
  </si>
  <si>
    <t>TH02575</t>
  </si>
  <si>
    <t>DDSG13753</t>
  </si>
  <si>
    <t>SG02502</t>
  </si>
  <si>
    <t>DDSG13754</t>
  </si>
  <si>
    <t>SG02503</t>
  </si>
  <si>
    <t>DDPH13755</t>
  </si>
  <si>
    <t>PH01294</t>
  </si>
  <si>
    <t>DDMY13756</t>
  </si>
  <si>
    <t>MY02508</t>
  </si>
  <si>
    <t>DDSG13757</t>
  </si>
  <si>
    <t>SG02504</t>
  </si>
  <si>
    <t>DDMY13758</t>
  </si>
  <si>
    <t>MY02509</t>
  </si>
  <si>
    <t>DDPH13759</t>
  </si>
  <si>
    <t>PH01295</t>
  </si>
  <si>
    <t>DDID13760</t>
  </si>
  <si>
    <t>ID02491</t>
  </si>
  <si>
    <t>DDKH13761</t>
  </si>
  <si>
    <t>KH01213</t>
  </si>
  <si>
    <t>DDID13762</t>
  </si>
  <si>
    <t>ID02492</t>
  </si>
  <si>
    <t>DDTH13763</t>
  </si>
  <si>
    <t>TH02576</t>
  </si>
  <si>
    <t>DDTH13764</t>
  </si>
  <si>
    <t>TH02577</t>
  </si>
  <si>
    <t>12/12/2012</t>
  </si>
  <si>
    <t>DDID13765</t>
  </si>
  <si>
    <t>ID02493</t>
  </si>
  <si>
    <t>DDVN13766</t>
  </si>
  <si>
    <t>VN01175</t>
  </si>
  <si>
    <t>DDTH13767</t>
  </si>
  <si>
    <t>TH02578</t>
  </si>
  <si>
    <t>DDTH13768</t>
  </si>
  <si>
    <t>TH02579</t>
  </si>
  <si>
    <t>DDSG13769</t>
  </si>
  <si>
    <t>SG02505</t>
  </si>
  <si>
    <t>DDTH13770</t>
  </si>
  <si>
    <t>TH02580</t>
  </si>
  <si>
    <t>DDID13771</t>
  </si>
  <si>
    <t>ID02494</t>
  </si>
  <si>
    <t>12/6/2012</t>
  </si>
  <si>
    <t>DDTH13772</t>
  </si>
  <si>
    <t>TH02581</t>
  </si>
  <si>
    <t>DDMY13773</t>
  </si>
  <si>
    <t>MY02510</t>
  </si>
  <si>
    <t>DDTH13774</t>
  </si>
  <si>
    <t>TH02582</t>
  </si>
  <si>
    <t>DDMY13775</t>
  </si>
  <si>
    <t>MY02511</t>
  </si>
  <si>
    <t>DDMY13776</t>
  </si>
  <si>
    <t>MY02512</t>
  </si>
  <si>
    <t>DDSG13777</t>
  </si>
  <si>
    <t>SG02506</t>
  </si>
  <si>
    <t>DDKH13778</t>
  </si>
  <si>
    <t>KH01214</t>
  </si>
  <si>
    <t>12/4/2012</t>
  </si>
  <si>
    <t>12/7/2012</t>
  </si>
  <si>
    <t>DDSG13779</t>
  </si>
  <si>
    <t>SG02507</t>
  </si>
  <si>
    <t>DDID13780</t>
  </si>
  <si>
    <t>ID02495</t>
  </si>
  <si>
    <t>DDKH13781</t>
  </si>
  <si>
    <t>KH01215</t>
  </si>
  <si>
    <t>DDTH13782</t>
  </si>
  <si>
    <t>TH02583</t>
  </si>
  <si>
    <t>DDPH13783</t>
  </si>
  <si>
    <t>PH01296</t>
  </si>
  <si>
    <t>DDKH13784</t>
  </si>
  <si>
    <t>KH01216</t>
  </si>
  <si>
    <t>12/9/2012</t>
  </si>
  <si>
    <t>DDID13785</t>
  </si>
  <si>
    <t>ID02496</t>
  </si>
  <si>
    <t>DDVN13786</t>
  </si>
  <si>
    <t>VN01176</t>
  </si>
  <si>
    <t>DDVN13787</t>
  </si>
  <si>
    <t>VN01177</t>
  </si>
  <si>
    <t>DDTH13788</t>
  </si>
  <si>
    <t>TH02584</t>
  </si>
  <si>
    <t>DDSG13789</t>
  </si>
  <si>
    <t>SG02508</t>
  </si>
  <si>
    <t>DDVN13790</t>
  </si>
  <si>
    <t>VN01178</t>
  </si>
  <si>
    <t>DDID13791</t>
  </si>
  <si>
    <t>ID02497</t>
  </si>
  <si>
    <t>DDKH13792</t>
  </si>
  <si>
    <t>KH01217</t>
  </si>
  <si>
    <t>DDSG13793</t>
  </si>
  <si>
    <t>SG02509</t>
  </si>
  <si>
    <t>DDMY13794</t>
  </si>
  <si>
    <t>MY02513</t>
  </si>
  <si>
    <t>DDPH13795</t>
  </si>
  <si>
    <t>PH01297</t>
  </si>
  <si>
    <t>DDTH13796</t>
  </si>
  <si>
    <t>TH02585</t>
  </si>
  <si>
    <t>DDVN13797</t>
  </si>
  <si>
    <t>VN01179</t>
  </si>
  <si>
    <t>DDSG13798</t>
  </si>
  <si>
    <t>SG02510</t>
  </si>
  <si>
    <t>DDID13799</t>
  </si>
  <si>
    <t>ID02498</t>
  </si>
  <si>
    <t>DDVN13800</t>
  </si>
  <si>
    <t>VN01180</t>
  </si>
  <si>
    <t>DDKH13801</t>
  </si>
  <si>
    <t>KH01218</t>
  </si>
  <si>
    <t>DDMY13802</t>
  </si>
  <si>
    <t>MY02514</t>
  </si>
  <si>
    <t>DDMY13803</t>
  </si>
  <si>
    <t>MY02515</t>
  </si>
  <si>
    <t>DDID13804</t>
  </si>
  <si>
    <t>ID02499</t>
  </si>
  <si>
    <t>DDTH13805</t>
  </si>
  <si>
    <t>TH02586</t>
  </si>
  <si>
    <t>DDMY13806</t>
  </si>
  <si>
    <t>MY02516</t>
  </si>
  <si>
    <t>DDSG13807</t>
  </si>
  <si>
    <t>SG02511</t>
  </si>
  <si>
    <t>DDID13808</t>
  </si>
  <si>
    <t>ID02500</t>
  </si>
  <si>
    <t>DDID13809</t>
  </si>
  <si>
    <t>ID02501</t>
  </si>
  <si>
    <t>DDMY13810</t>
  </si>
  <si>
    <t>MY02517</t>
  </si>
  <si>
    <t>DDMY13811</t>
  </si>
  <si>
    <t>MY02518</t>
  </si>
  <si>
    <t>DDKH13812</t>
  </si>
  <si>
    <t>KH01219</t>
  </si>
  <si>
    <t>12/10/2012</t>
  </si>
  <si>
    <t>12/11/2012</t>
  </si>
  <si>
    <t>DDID13813</t>
  </si>
  <si>
    <t>ID02502</t>
  </si>
  <si>
    <t>DDPH13814</t>
  </si>
  <si>
    <t>PH01298</t>
  </si>
  <si>
    <t>DDVN13815</t>
  </si>
  <si>
    <t>VN01181</t>
  </si>
  <si>
    <t>DDSG13816</t>
  </si>
  <si>
    <t>SG02512</t>
  </si>
  <si>
    <t>DDID13817</t>
  </si>
  <si>
    <t>ID02503</t>
  </si>
  <si>
    <t>DDID13818</t>
  </si>
  <si>
    <t>ID02504</t>
  </si>
  <si>
    <t>DDSG13819</t>
  </si>
  <si>
    <t>SG02513</t>
  </si>
  <si>
    <t>DDSG13820</t>
  </si>
  <si>
    <t>SG02514</t>
  </si>
  <si>
    <t>DDSG13821</t>
  </si>
  <si>
    <t>SG02515</t>
  </si>
  <si>
    <t>DDMY13822</t>
  </si>
  <si>
    <t>MY02519</t>
  </si>
  <si>
    <t>DDSG13823</t>
  </si>
  <si>
    <t>SG02516</t>
  </si>
  <si>
    <t>12/13/2012</t>
  </si>
  <si>
    <t>DDMY13824</t>
  </si>
  <si>
    <t>MY02520</t>
  </si>
  <si>
    <t>DDSG13825</t>
  </si>
  <si>
    <t>SG02517</t>
  </si>
  <si>
    <t>DDSG13826</t>
  </si>
  <si>
    <t>SG02518</t>
  </si>
  <si>
    <t>DDSG13827</t>
  </si>
  <si>
    <t>SG02519</t>
  </si>
  <si>
    <t>DDMY13828</t>
  </si>
  <si>
    <t>MY02521</t>
  </si>
  <si>
    <t>DDTH13829</t>
  </si>
  <si>
    <t>TH02587</t>
  </si>
  <si>
    <t>DDVN13830</t>
  </si>
  <si>
    <t>VN01182</t>
  </si>
  <si>
    <t>DDTH13831</t>
  </si>
  <si>
    <t>TH02588</t>
  </si>
  <si>
    <t>DDTH13832</t>
  </si>
  <si>
    <t>TH02589</t>
  </si>
  <si>
    <t>DDVN13833</t>
  </si>
  <si>
    <t>VN01183</t>
  </si>
  <si>
    <t>DDID13834</t>
  </si>
  <si>
    <t>ID02505</t>
  </si>
  <si>
    <t>DDID13835</t>
  </si>
  <si>
    <t>ID02506</t>
  </si>
  <si>
    <t>DDSG13836</t>
  </si>
  <si>
    <t>SG02520</t>
  </si>
  <si>
    <t>DDPH13837</t>
  </si>
  <si>
    <t>PH01299</t>
  </si>
  <si>
    <t>DDPH13838</t>
  </si>
  <si>
    <t>PH01300</t>
  </si>
  <si>
    <t>DDTH13839</t>
  </si>
  <si>
    <t>TH02590</t>
  </si>
  <si>
    <t>DDSG13840</t>
  </si>
  <si>
    <t>SG02521</t>
  </si>
  <si>
    <t>DDTH13841</t>
  </si>
  <si>
    <t>TH02591</t>
  </si>
  <si>
    <t>DDMY13842</t>
  </si>
  <si>
    <t>MY02522</t>
  </si>
  <si>
    <t>DDID13843</t>
  </si>
  <si>
    <t>ID02507</t>
  </si>
  <si>
    <t>DDSG13844</t>
  </si>
  <si>
    <t>SG02522</t>
  </si>
  <si>
    <t>DDMY13845</t>
  </si>
  <si>
    <t>MY02523</t>
  </si>
  <si>
    <t>12/17/2012</t>
  </si>
  <si>
    <t>DDID13846</t>
  </si>
  <si>
    <t>ID02508</t>
  </si>
  <si>
    <t>DDID13847</t>
  </si>
  <si>
    <t>ID02509</t>
  </si>
  <si>
    <t>DDTH13848</t>
  </si>
  <si>
    <t>TH02592</t>
  </si>
  <si>
    <t>DDMY13849</t>
  </si>
  <si>
    <t>MY02524</t>
  </si>
  <si>
    <t>DDMY13850</t>
  </si>
  <si>
    <t>MY02525</t>
  </si>
  <si>
    <t>DDKH13851</t>
  </si>
  <si>
    <t>KH01220</t>
  </si>
  <si>
    <t>DDSG13852</t>
  </si>
  <si>
    <t>SG02523</t>
  </si>
  <si>
    <t>DDSG13853</t>
  </si>
  <si>
    <t>SG02524</t>
  </si>
  <si>
    <t>DDMY13854</t>
  </si>
  <si>
    <t>MY02526</t>
  </si>
  <si>
    <t>DDSG13855</t>
  </si>
  <si>
    <t>SG02525</t>
  </si>
  <si>
    <t>DDTH13856</t>
  </si>
  <si>
    <t>TH02593</t>
  </si>
  <si>
    <t>DDVN13857</t>
  </si>
  <si>
    <t>VN01184</t>
  </si>
  <si>
    <t>DDMY13858</t>
  </si>
  <si>
    <t>MY02527</t>
  </si>
  <si>
    <t>12/8/2012</t>
  </si>
  <si>
    <t>DDSG13859</t>
  </si>
  <si>
    <t>SG02526</t>
  </si>
  <si>
    <t>DDPH13860</t>
  </si>
  <si>
    <t>PH01301</t>
  </si>
  <si>
    <t>DDTH13861</t>
  </si>
  <si>
    <t>TH02594</t>
  </si>
  <si>
    <t>DDTH13862</t>
  </si>
  <si>
    <t>TH02595</t>
  </si>
  <si>
    <t>DDPH13863</t>
  </si>
  <si>
    <t>PH01302</t>
  </si>
  <si>
    <t>DDTH13864</t>
  </si>
  <si>
    <t>TH02596</t>
  </si>
  <si>
    <t>DDTH13865</t>
  </si>
  <si>
    <t>TH02597</t>
  </si>
  <si>
    <t>DDPH13866</t>
  </si>
  <si>
    <t>PH01303</t>
  </si>
  <si>
    <t>DDMY13867</t>
  </si>
  <si>
    <t>MY02528</t>
  </si>
  <si>
    <t>DDKH13868</t>
  </si>
  <si>
    <t>KH01221</t>
  </si>
  <si>
    <t>DDSG13869</t>
  </si>
  <si>
    <t>SG02527</t>
  </si>
  <si>
    <t>DDSG13870</t>
  </si>
  <si>
    <t>SG02528</t>
  </si>
  <si>
    <t>DDTH13871</t>
  </si>
  <si>
    <t>TH02598</t>
  </si>
  <si>
    <t>DDID13872</t>
  </si>
  <si>
    <t>ID02510</t>
  </si>
  <si>
    <t>DDTH13873</t>
  </si>
  <si>
    <t>TH02599</t>
  </si>
  <si>
    <t>DDPH13874</t>
  </si>
  <si>
    <t>PH01304</t>
  </si>
  <si>
    <t>DDTH13875</t>
  </si>
  <si>
    <t>TH02600</t>
  </si>
  <si>
    <t>DDVN13876</t>
  </si>
  <si>
    <t>VN01185</t>
  </si>
  <si>
    <t>DDPH13877</t>
  </si>
  <si>
    <t>PH01305</t>
  </si>
  <si>
    <t>DDVN13878</t>
  </si>
  <si>
    <t>VN01186</t>
  </si>
  <si>
    <t>DDKH13879</t>
  </si>
  <si>
    <t>KH01222</t>
  </si>
  <si>
    <t>12/15/2012</t>
  </si>
  <si>
    <t>DDTH13880</t>
  </si>
  <si>
    <t>TH02601</t>
  </si>
  <si>
    <t>DDMY13881</t>
  </si>
  <si>
    <t>MY02529</t>
  </si>
  <si>
    <t>DDTH13882</t>
  </si>
  <si>
    <t>TH02602</t>
  </si>
  <si>
    <t>DDPH13883</t>
  </si>
  <si>
    <t>PH01306</t>
  </si>
  <si>
    <t>DDVN13884</t>
  </si>
  <si>
    <t>VN01187</t>
  </si>
  <si>
    <t>DDSG13885</t>
  </si>
  <si>
    <t>SG02529</t>
  </si>
  <si>
    <t>DDMY13886</t>
  </si>
  <si>
    <t>MY02530</t>
  </si>
  <si>
    <t>DDVN13887</t>
  </si>
  <si>
    <t>VN01188</t>
  </si>
  <si>
    <t>DDTH13888</t>
  </si>
  <si>
    <t>TH02603</t>
  </si>
  <si>
    <t>DDKH13889</t>
  </si>
  <si>
    <t>KH01223</t>
  </si>
  <si>
    <t>DDTH13890</t>
  </si>
  <si>
    <t>TH02604</t>
  </si>
  <si>
    <t>DDTH13891</t>
  </si>
  <si>
    <t>TH02605</t>
  </si>
  <si>
    <t>DDKH13892</t>
  </si>
  <si>
    <t>KH01224</t>
  </si>
  <si>
    <t>DDID13893</t>
  </si>
  <si>
    <t>ID02511</t>
  </si>
  <si>
    <t>DDVN13894</t>
  </si>
  <si>
    <t>VN01189</t>
  </si>
  <si>
    <t>DDPH13895</t>
  </si>
  <si>
    <t>PH01307</t>
  </si>
  <si>
    <t>DDVN13896</t>
  </si>
  <si>
    <t>VN01190</t>
  </si>
  <si>
    <t>DDTH13897</t>
  </si>
  <si>
    <t>TH02606</t>
  </si>
  <si>
    <t>DDTH13898</t>
  </si>
  <si>
    <t>TH02607</t>
  </si>
  <si>
    <t>DDMY13899</t>
  </si>
  <si>
    <t>MY02531</t>
  </si>
  <si>
    <t>DDTH13900</t>
  </si>
  <si>
    <t>TH02608</t>
  </si>
  <si>
    <t>DDSG13901</t>
  </si>
  <si>
    <t>SG02530</t>
  </si>
  <si>
    <t>DDTH13902</t>
  </si>
  <si>
    <t>TH02609</t>
  </si>
  <si>
    <t>DDKH13903</t>
  </si>
  <si>
    <t>KH01225</t>
  </si>
  <si>
    <t>DDSG13904</t>
  </si>
  <si>
    <t>SG02531</t>
  </si>
  <si>
    <t>DDTH13905</t>
  </si>
  <si>
    <t>TH02610</t>
  </si>
  <si>
    <t>DDPH13906</t>
  </si>
  <si>
    <t>PH01308</t>
  </si>
  <si>
    <t>DDKH13907</t>
  </si>
  <si>
    <t>KH01226</t>
  </si>
  <si>
    <t>DDPH13908</t>
  </si>
  <si>
    <t>PH01309</t>
  </si>
  <si>
    <t>DDSG13909</t>
  </si>
  <si>
    <t>SG02532</t>
  </si>
  <si>
    <t>DDVN13910</t>
  </si>
  <si>
    <t>VN01191</t>
  </si>
  <si>
    <t>DDSG13911</t>
  </si>
  <si>
    <t>SG02533</t>
  </si>
  <si>
    <t>DDTH13912</t>
  </si>
  <si>
    <t>TH02611</t>
  </si>
  <si>
    <t>DDKH13913</t>
  </si>
  <si>
    <t>KH01227</t>
  </si>
  <si>
    <t>DDID13914</t>
  </si>
  <si>
    <t>ID02512</t>
  </si>
  <si>
    <t>DDTH13915</t>
  </si>
  <si>
    <t>TH02612</t>
  </si>
  <si>
    <t>DDSG13916</t>
  </si>
  <si>
    <t>SG02534</t>
  </si>
  <si>
    <t>DDPH13917</t>
  </si>
  <si>
    <t>PH01310</t>
  </si>
  <si>
    <t>DDSG13918</t>
  </si>
  <si>
    <t>SG02535</t>
  </si>
  <si>
    <t>DDMY13919</t>
  </si>
  <si>
    <t>MY02532</t>
  </si>
  <si>
    <t>DDPH13920</t>
  </si>
  <si>
    <t>PH01311</t>
  </si>
  <si>
    <t>DDSG13921</t>
  </si>
  <si>
    <t>SG02536</t>
  </si>
  <si>
    <t>DDKH13922</t>
  </si>
  <si>
    <t>KH01228</t>
  </si>
  <si>
    <t>DDID13923</t>
  </si>
  <si>
    <t>ID02513</t>
  </si>
  <si>
    <t>DDTH13924</t>
  </si>
  <si>
    <t>TH02613</t>
  </si>
  <si>
    <t>DDTH13925</t>
  </si>
  <si>
    <t>TH02614</t>
  </si>
  <si>
    <t>DDPH13926</t>
  </si>
  <si>
    <t>PH01312</t>
  </si>
  <si>
    <t>DDTH13927</t>
  </si>
  <si>
    <t>TH02615</t>
  </si>
  <si>
    <t>DDTH13928</t>
  </si>
  <si>
    <t>TH02616</t>
  </si>
  <si>
    <t>DDTH13929</t>
  </si>
  <si>
    <t>TH02617</t>
  </si>
  <si>
    <t>DDMY13930</t>
  </si>
  <si>
    <t>MY02533</t>
  </si>
  <si>
    <t>DDMY13931</t>
  </si>
  <si>
    <t>MY02534</t>
  </si>
  <si>
    <t>DDID13932</t>
  </si>
  <si>
    <t>ID02514</t>
  </si>
  <si>
    <t>DDSG13933</t>
  </si>
  <si>
    <t>SG02537</t>
  </si>
  <si>
    <t>DDKH13934</t>
  </si>
  <si>
    <t>KH01229</t>
  </si>
  <si>
    <t>DDPH13935</t>
  </si>
  <si>
    <t>PH01313</t>
  </si>
  <si>
    <t>12/16/2012</t>
  </si>
  <si>
    <t>12/22/2012</t>
  </si>
  <si>
    <t>DDKH13936</t>
  </si>
  <si>
    <t>KH01230</t>
  </si>
  <si>
    <t>DDTH13937</t>
  </si>
  <si>
    <t>TH02618</t>
  </si>
  <si>
    <t>DDMY13938</t>
  </si>
  <si>
    <t>MY02535</t>
  </si>
  <si>
    <t>DDVN13939</t>
  </si>
  <si>
    <t>VN01192</t>
  </si>
  <si>
    <t>DDTH13940</t>
  </si>
  <si>
    <t>TH02619</t>
  </si>
  <si>
    <t>DDMY13941</t>
  </si>
  <si>
    <t>MY02536</t>
  </si>
  <si>
    <t>DDMY13942</t>
  </si>
  <si>
    <t>MY02537</t>
  </si>
  <si>
    <t>DDPH13943</t>
  </si>
  <si>
    <t>PH01314</t>
  </si>
  <si>
    <t>DDID13944</t>
  </si>
  <si>
    <t>ID02515</t>
  </si>
  <si>
    <t>DDMY13945</t>
  </si>
  <si>
    <t>MY02538</t>
  </si>
  <si>
    <t>12/19/2012</t>
  </si>
  <si>
    <t>DDSG13946</t>
  </si>
  <si>
    <t>SG02538</t>
  </si>
  <si>
    <t>DDTH13947</t>
  </si>
  <si>
    <t>TH02620</t>
  </si>
  <si>
    <t>DDVN13948</t>
  </si>
  <si>
    <t>VN01193</t>
  </si>
  <si>
    <t>DDMY13949</t>
  </si>
  <si>
    <t>MY02539</t>
  </si>
  <si>
    <t>DDTH13950</t>
  </si>
  <si>
    <t>TH02621</t>
  </si>
  <si>
    <t>DDPH13951</t>
  </si>
  <si>
    <t>PH01315</t>
  </si>
  <si>
    <t>DDTH13952</t>
  </si>
  <si>
    <t>TH02622</t>
  </si>
  <si>
    <t>DDMY13953</t>
  </si>
  <si>
    <t>MY02540</t>
  </si>
  <si>
    <t>DDSG13954</t>
  </si>
  <si>
    <t>SG02539</t>
  </si>
  <si>
    <t>DDMY13955</t>
  </si>
  <si>
    <t>MY02541</t>
  </si>
  <si>
    <t>DDVN13956</t>
  </si>
  <si>
    <t>VN01194</t>
  </si>
  <si>
    <t>DDKH13957</t>
  </si>
  <si>
    <t>KH01231</t>
  </si>
  <si>
    <t>DDID13958</t>
  </si>
  <si>
    <t>ID02516</t>
  </si>
  <si>
    <t>DDID13959</t>
  </si>
  <si>
    <t>ID02517</t>
  </si>
  <si>
    <t>DDKH13960</t>
  </si>
  <si>
    <t>KH01232</t>
  </si>
  <si>
    <t>DDTH13961</t>
  </si>
  <si>
    <t>TH02623</t>
  </si>
  <si>
    <t>DDKH13962</t>
  </si>
  <si>
    <t>KH01233</t>
  </si>
  <si>
    <t>DDID13963</t>
  </si>
  <si>
    <t>ID02518</t>
  </si>
  <si>
    <t>DDTH13964</t>
  </si>
  <si>
    <t>TH02624</t>
  </si>
  <si>
    <t>DDTH13965</t>
  </si>
  <si>
    <t>TH02625</t>
  </si>
  <si>
    <t>DDID13966</t>
  </si>
  <si>
    <t>ID02519</t>
  </si>
  <si>
    <t>DDTH13967</t>
  </si>
  <si>
    <t>TH02626</t>
  </si>
  <si>
    <t>DDVN13968</t>
  </si>
  <si>
    <t>VN01195</t>
  </si>
  <si>
    <t>DDMY13969</t>
  </si>
  <si>
    <t>MY02542</t>
  </si>
  <si>
    <t>DDID13970</t>
  </si>
  <si>
    <t>ID02520</t>
  </si>
  <si>
    <t>DDPH13971</t>
  </si>
  <si>
    <t>PH01316</t>
  </si>
  <si>
    <t>DDMY13972</t>
  </si>
  <si>
    <t>MY02543</t>
  </si>
  <si>
    <t>DDKH13973</t>
  </si>
  <si>
    <t>KH01234</t>
  </si>
  <si>
    <t>DDPH13974</t>
  </si>
  <si>
    <t>PH01317</t>
  </si>
  <si>
    <t>DDKH13975</t>
  </si>
  <si>
    <t>KH01235</t>
  </si>
  <si>
    <t>DDSG13976</t>
  </si>
  <si>
    <t>SG02540</t>
  </si>
  <si>
    <t>DDID13977</t>
  </si>
  <si>
    <t>ID02521</t>
  </si>
  <si>
    <t>DDKH13978</t>
  </si>
  <si>
    <t>KH01236</t>
  </si>
  <si>
    <t>DDPH13979</t>
  </si>
  <si>
    <t>PH01318</t>
  </si>
  <si>
    <t>DDVN13980</t>
  </si>
  <si>
    <t>VN01196</t>
  </si>
  <si>
    <t>DDTH13981</t>
  </si>
  <si>
    <t>TH02627</t>
  </si>
  <si>
    <t>DDMY13982</t>
  </si>
  <si>
    <t>MY02544</t>
  </si>
  <si>
    <t>DDTH13983</t>
  </si>
  <si>
    <t>TH02628</t>
  </si>
  <si>
    <t>DDMY13984</t>
  </si>
  <si>
    <t>MY02545</t>
  </si>
  <si>
    <t>12/20/2012</t>
  </si>
  <si>
    <t>DDTH13985</t>
  </si>
  <si>
    <t>TH02629</t>
  </si>
  <si>
    <t>DDKH13986</t>
  </si>
  <si>
    <t>KH01237</t>
  </si>
  <si>
    <t>DDTH13987</t>
  </si>
  <si>
    <t>TH02630</t>
  </si>
  <si>
    <t>DDKH13988</t>
  </si>
  <si>
    <t>KH01238</t>
  </si>
  <si>
    <t>DDMY13989</t>
  </si>
  <si>
    <t>MY02546</t>
  </si>
  <si>
    <t>DDTH13990</t>
  </si>
  <si>
    <t>TH02631</t>
  </si>
  <si>
    <t>DDSG13991</t>
  </si>
  <si>
    <t>SG02541</t>
  </si>
  <si>
    <t>DDID13992</t>
  </si>
  <si>
    <t>ID02522</t>
  </si>
  <si>
    <t>DDID13993</t>
  </si>
  <si>
    <t>ID02523</t>
  </si>
  <si>
    <t>DDID13994</t>
  </si>
  <si>
    <t>ID02524</t>
  </si>
  <si>
    <t>DDSG13995</t>
  </si>
  <si>
    <t>SG02542</t>
  </si>
  <si>
    <t>DDVN13996</t>
  </si>
  <si>
    <t>VN01197</t>
  </si>
  <si>
    <t>DDID13997</t>
  </si>
  <si>
    <t>ID02525</t>
  </si>
  <si>
    <t>DDMY13998</t>
  </si>
  <si>
    <t>MY02547</t>
  </si>
  <si>
    <t>DDMY13999</t>
  </si>
  <si>
    <t>MY02548</t>
  </si>
  <si>
    <t>DDMY14000</t>
  </si>
  <si>
    <t>MY02549</t>
  </si>
  <si>
    <t>DDTH14001</t>
  </si>
  <si>
    <t>TH02632</t>
  </si>
  <si>
    <t>DDMY14002</t>
  </si>
  <si>
    <t>MY02550</t>
  </si>
  <si>
    <t>DDTH14003</t>
  </si>
  <si>
    <t>TH02633</t>
  </si>
  <si>
    <t>DDSG14004</t>
  </si>
  <si>
    <t>SG02543</t>
  </si>
  <si>
    <t>DDID14005</t>
  </si>
  <si>
    <t>ID02526</t>
  </si>
  <si>
    <t>DDTH14006</t>
  </si>
  <si>
    <t>TH02634</t>
  </si>
  <si>
    <t>DDPH14007</t>
  </si>
  <si>
    <t>PH01319</t>
  </si>
  <si>
    <t>DDMY14008</t>
  </si>
  <si>
    <t>MY02551</t>
  </si>
  <si>
    <t>DDID14009</t>
  </si>
  <si>
    <t>ID02527</t>
  </si>
  <si>
    <t>DDTH14010</t>
  </si>
  <si>
    <t>TH02635</t>
  </si>
  <si>
    <t>DDID14011</t>
  </si>
  <si>
    <t>ID02528</t>
  </si>
  <si>
    <t>11/27/2012</t>
  </si>
  <si>
    <t>DDVN14012</t>
  </si>
  <si>
    <t>VN01198</t>
  </si>
  <si>
    <t>DDSG14013</t>
  </si>
  <si>
    <t>SG02544</t>
  </si>
  <si>
    <t>DDSG14014</t>
  </si>
  <si>
    <t>SG02545</t>
  </si>
  <si>
    <t>12/18/2012</t>
  </si>
  <si>
    <t>DDVN14015</t>
  </si>
  <si>
    <t>VN01199</t>
  </si>
  <si>
    <t>DDSG14016</t>
  </si>
  <si>
    <t>SG02546</t>
  </si>
  <si>
    <t>DDKH14017</t>
  </si>
  <si>
    <t>KH01239</t>
  </si>
  <si>
    <t>DDSG14018</t>
  </si>
  <si>
    <t>SG02547</t>
  </si>
  <si>
    <t>DDID14019</t>
  </si>
  <si>
    <t>ID02529</t>
  </si>
  <si>
    <t>DDPH14020</t>
  </si>
  <si>
    <t>PH01320</t>
  </si>
  <si>
    <t>DDPH14021</t>
  </si>
  <si>
    <t>PH01321</t>
  </si>
  <si>
    <t>DDTH14022</t>
  </si>
  <si>
    <t>TH02636</t>
  </si>
  <si>
    <t>DDSG14023</t>
  </si>
  <si>
    <t>SG02548</t>
  </si>
  <si>
    <t>DDVN14024</t>
  </si>
  <si>
    <t>VN01200</t>
  </si>
  <si>
    <t>DDSG14025</t>
  </si>
  <si>
    <t>SG02549</t>
  </si>
  <si>
    <t>DDVN14026</t>
  </si>
  <si>
    <t>VN01201</t>
  </si>
  <si>
    <t>DDVN14027</t>
  </si>
  <si>
    <t>VN01202</t>
  </si>
  <si>
    <t>DDPH14028</t>
  </si>
  <si>
    <t>PH01322</t>
  </si>
  <si>
    <t>DDID14029</t>
  </si>
  <si>
    <t>ID02530</t>
  </si>
  <si>
    <t>DDSG14030</t>
  </si>
  <si>
    <t>SG02550</t>
  </si>
  <si>
    <t>DDVN14031</t>
  </si>
  <si>
    <t>VN01203</t>
  </si>
  <si>
    <t>DDMY14032</t>
  </si>
  <si>
    <t>MY02552</t>
  </si>
  <si>
    <t>DDMY14033</t>
  </si>
  <si>
    <t>MY02553</t>
  </si>
  <si>
    <t>DDTH14034</t>
  </si>
  <si>
    <t>TH02637</t>
  </si>
  <si>
    <t>DDTH14035</t>
  </si>
  <si>
    <t>TH02638</t>
  </si>
  <si>
    <t>DDPH14036</t>
  </si>
  <si>
    <t>PH01323</t>
  </si>
  <si>
    <t>DDID14037</t>
  </si>
  <si>
    <t>ID02531</t>
  </si>
  <si>
    <t>DDID14038</t>
  </si>
  <si>
    <t>ID02532</t>
  </si>
  <si>
    <t>DDSG14039</t>
  </si>
  <si>
    <t>SG02551</t>
  </si>
  <si>
    <t>DDPH14040</t>
  </si>
  <si>
    <t>PH01324</t>
  </si>
  <si>
    <t>DDID14041</t>
  </si>
  <si>
    <t>ID02533</t>
  </si>
  <si>
    <t>DDSG14042</t>
  </si>
  <si>
    <t>SG02552</t>
  </si>
  <si>
    <t>DDMY14043</t>
  </si>
  <si>
    <t>MY02554</t>
  </si>
  <si>
    <t>12/23/2012</t>
  </si>
  <si>
    <t>12/24/2012</t>
  </si>
  <si>
    <t>DDID14044</t>
  </si>
  <si>
    <t>ID02534</t>
  </si>
  <si>
    <t>DDTH14045</t>
  </si>
  <si>
    <t>TH02639</t>
  </si>
  <si>
    <t>DDID14046</t>
  </si>
  <si>
    <t>ID02535</t>
  </si>
  <si>
    <t>DDID14047</t>
  </si>
  <si>
    <t>ID02536</t>
  </si>
  <si>
    <t>DDSG14048</t>
  </si>
  <si>
    <t>SG02553</t>
  </si>
  <si>
    <t>DDKH14049</t>
  </si>
  <si>
    <t>KH01240</t>
  </si>
  <si>
    <t>DDPH14050</t>
  </si>
  <si>
    <t>PH01325</t>
  </si>
  <si>
    <t>DDPH14051</t>
  </si>
  <si>
    <t>PH01326</t>
  </si>
  <si>
    <t>DDSG14052</t>
  </si>
  <si>
    <t>SG02554</t>
  </si>
  <si>
    <t>DDTH14053</t>
  </si>
  <si>
    <t>TH02640</t>
  </si>
  <si>
    <t>DDID14054</t>
  </si>
  <si>
    <t>ID02537</t>
  </si>
  <si>
    <t>DDSG14055</t>
  </si>
  <si>
    <t>SG02555</t>
  </si>
  <si>
    <t>DDID14056</t>
  </si>
  <si>
    <t>ID02538</t>
  </si>
  <si>
    <t>DDTH14057</t>
  </si>
  <si>
    <t>TH02641</t>
  </si>
  <si>
    <t>DDID14058</t>
  </si>
  <si>
    <t>ID02539</t>
  </si>
  <si>
    <t>DDPH14059</t>
  </si>
  <si>
    <t>PH01327</t>
  </si>
  <si>
    <t>DDSG14060</t>
  </si>
  <si>
    <t>SG02556</t>
  </si>
  <si>
    <t>DDPH14061</t>
  </si>
  <si>
    <t>PH01328</t>
  </si>
  <si>
    <t>DDTH14062</t>
  </si>
  <si>
    <t>TH02642</t>
  </si>
  <si>
    <t>DDTH14063</t>
  </si>
  <si>
    <t>TH02643</t>
  </si>
  <si>
    <t>DDVN14064</t>
  </si>
  <si>
    <t>VN01204</t>
  </si>
  <si>
    <t>DDKH14065</t>
  </si>
  <si>
    <t>KH01241</t>
  </si>
  <si>
    <t>DDID14066</t>
  </si>
  <si>
    <t>ID02540</t>
  </si>
  <si>
    <t>DDID14067</t>
  </si>
  <si>
    <t>ID02541</t>
  </si>
  <si>
    <t>DDTH14068</t>
  </si>
  <si>
    <t>TH02644</t>
  </si>
  <si>
    <t>DDMY14069</t>
  </si>
  <si>
    <t>MY02555</t>
  </si>
  <si>
    <t>DDID14070</t>
  </si>
  <si>
    <t>ID02542</t>
  </si>
  <si>
    <t>DDSG14071</t>
  </si>
  <si>
    <t>SG02557</t>
  </si>
  <si>
    <t>DDPH14072</t>
  </si>
  <si>
    <t>PH01329</t>
  </si>
  <si>
    <t>DDID14073</t>
  </si>
  <si>
    <t>ID02543</t>
  </si>
  <si>
    <t>DDMY14074</t>
  </si>
  <si>
    <t>MY02556</t>
  </si>
  <si>
    <t>DDPH14075</t>
  </si>
  <si>
    <t>PH01330</t>
  </si>
  <si>
    <t>DDPH14076</t>
  </si>
  <si>
    <t>PH01331</t>
  </si>
  <si>
    <t>DDSG14077</t>
  </si>
  <si>
    <t>SG02558</t>
  </si>
  <si>
    <t>DDMY14078</t>
  </si>
  <si>
    <t>MY02557</t>
  </si>
  <si>
    <t>DDTH14079</t>
  </si>
  <si>
    <t>TH02645</t>
  </si>
  <si>
    <t>DDID14080</t>
  </si>
  <si>
    <t>ID02544</t>
  </si>
  <si>
    <t>DDTH14081</t>
  </si>
  <si>
    <t>TH02646</t>
  </si>
  <si>
    <t>DDPH14082</t>
  </si>
  <si>
    <t>PH01332</t>
  </si>
  <si>
    <t>DDPH14083</t>
  </si>
  <si>
    <t>PH01333</t>
  </si>
  <si>
    <t>DDVN14084</t>
  </si>
  <si>
    <t>VN01205</t>
  </si>
  <si>
    <t>DDVN14085</t>
  </si>
  <si>
    <t>VN01206</t>
  </si>
  <si>
    <t>DDPH14086</t>
  </si>
  <si>
    <t>PH01334</t>
  </si>
  <si>
    <t>DDSG14087</t>
  </si>
  <si>
    <t>SG02559</t>
  </si>
  <si>
    <t>DDVN14088</t>
  </si>
  <si>
    <t>VN01207</t>
  </si>
  <si>
    <t>DDID14089</t>
  </si>
  <si>
    <t>ID02545</t>
  </si>
  <si>
    <t>DDMY14090</t>
  </si>
  <si>
    <t>MY02558</t>
  </si>
  <si>
    <t>DDID14091</t>
  </si>
  <si>
    <t>ID02546</t>
  </si>
  <si>
    <t>DDTH14092</t>
  </si>
  <si>
    <t>TH02647</t>
  </si>
  <si>
    <t>DDPH14093</t>
  </si>
  <si>
    <t>PH01335</t>
  </si>
  <si>
    <t>DDID14094</t>
  </si>
  <si>
    <t>ID02547</t>
  </si>
  <si>
    <t>DDID14095</t>
  </si>
  <si>
    <t>ID02548</t>
  </si>
  <si>
    <t>DDTH14096</t>
  </si>
  <si>
    <t>TH02648</t>
  </si>
  <si>
    <t>DDID14097</t>
  </si>
  <si>
    <t>ID02549</t>
  </si>
  <si>
    <t>DDPH14098</t>
  </si>
  <si>
    <t>PH01336</t>
  </si>
  <si>
    <t>DDVN14099</t>
  </si>
  <si>
    <t>VN01208</t>
  </si>
  <si>
    <t>DDPH14100</t>
  </si>
  <si>
    <t>PH01337</t>
  </si>
  <si>
    <t>DDTH14101</t>
  </si>
  <si>
    <t>TH02649</t>
  </si>
  <si>
    <t>DDPH14102</t>
  </si>
  <si>
    <t>PH01338</t>
  </si>
  <si>
    <t>DDMY14103</t>
  </si>
  <si>
    <t>MY02559</t>
  </si>
  <si>
    <t>12/29/2012</t>
  </si>
  <si>
    <t>12/30/2012</t>
  </si>
  <si>
    <t>DDSG14104</t>
  </si>
  <si>
    <t>SG02560</t>
  </si>
  <si>
    <t>DDVN14105</t>
  </si>
  <si>
    <t>VN01209</t>
  </si>
  <si>
    <t>DDKH14106</t>
  </si>
  <si>
    <t>KH01242</t>
  </si>
  <si>
    <t>12/31/2012</t>
  </si>
  <si>
    <t>DDTH14107</t>
  </si>
  <si>
    <t>TH02650</t>
  </si>
  <si>
    <t>DDKH14108</t>
  </si>
  <si>
    <t>KH01243</t>
  </si>
  <si>
    <t>DDVN14109</t>
  </si>
  <si>
    <t>VN01210</t>
  </si>
  <si>
    <t>DDMY14110</t>
  </si>
  <si>
    <t>MY02560</t>
  </si>
  <si>
    <t>DDTH14111</t>
  </si>
  <si>
    <t>TH02651</t>
  </si>
  <si>
    <t>DDMY14112</t>
  </si>
  <si>
    <t>MY02561</t>
  </si>
  <si>
    <t>DDSG14113</t>
  </si>
  <si>
    <t>SG02561</t>
  </si>
  <si>
    <t>DDTH14114</t>
  </si>
  <si>
    <t>TH02652</t>
  </si>
  <si>
    <t>DDSG14115</t>
  </si>
  <si>
    <t>SG02562</t>
  </si>
  <si>
    <t>DDMY14116</t>
  </si>
  <si>
    <t>MY02562</t>
  </si>
  <si>
    <t>DDID14117</t>
  </si>
  <si>
    <t>ID02550</t>
  </si>
  <si>
    <t>DDTH14118</t>
  </si>
  <si>
    <t>TH02653</t>
  </si>
  <si>
    <t>DDID14119</t>
  </si>
  <si>
    <t>ID02551</t>
  </si>
  <si>
    <t>1/8/2013</t>
  </si>
  <si>
    <t>DDSG14120</t>
  </si>
  <si>
    <t>SG02563</t>
  </si>
  <si>
    <t>DDVN14121</t>
  </si>
  <si>
    <t>VN01211</t>
  </si>
  <si>
    <t>DDMY14122</t>
  </si>
  <si>
    <t>MY02563</t>
  </si>
  <si>
    <t>DDID14123</t>
  </si>
  <si>
    <t>ID02552</t>
  </si>
  <si>
    <t>DDTH14124</t>
  </si>
  <si>
    <t>TH02654</t>
  </si>
  <si>
    <t>DDMY14125</t>
  </si>
  <si>
    <t>MY02564</t>
  </si>
  <si>
    <t>DDID14126</t>
  </si>
  <si>
    <t>ID02553</t>
  </si>
  <si>
    <t>DDKH14127</t>
  </si>
  <si>
    <t>KH01244</t>
  </si>
  <si>
    <t>DDTH14128</t>
  </si>
  <si>
    <t>TH02655</t>
  </si>
  <si>
    <t>DDMY14129</t>
  </si>
  <si>
    <t>MY02565</t>
  </si>
  <si>
    <t>DDMY14130</t>
  </si>
  <si>
    <t>MY02566</t>
  </si>
  <si>
    <t>DDPH14131</t>
  </si>
  <si>
    <t>PH01339</t>
  </si>
  <si>
    <t>12/28/2012</t>
  </si>
  <si>
    <t>DDID14132</t>
  </si>
  <si>
    <t>ID02554</t>
  </si>
  <si>
    <t>DDSG14133</t>
  </si>
  <si>
    <t>SG02564</t>
  </si>
  <si>
    <t>DDSG14134</t>
  </si>
  <si>
    <t>SG02565</t>
  </si>
  <si>
    <t>DDMY14135</t>
  </si>
  <si>
    <t>MY02567</t>
  </si>
  <si>
    <t>12/27/2012</t>
  </si>
  <si>
    <t>1/1/2013</t>
  </si>
  <si>
    <t>DDTH14136</t>
  </si>
  <si>
    <t>TH02656</t>
  </si>
  <si>
    <t>DDSG14137</t>
  </si>
  <si>
    <t>SG02566</t>
  </si>
  <si>
    <t>DDID14138</t>
  </si>
  <si>
    <t>ID02555</t>
  </si>
  <si>
    <t>DDPH14139</t>
  </si>
  <si>
    <t>PH01340</t>
  </si>
  <si>
    <t>DDKH14140</t>
  </si>
  <si>
    <t>KH01245</t>
  </si>
  <si>
    <t>12/26/2012</t>
  </si>
  <si>
    <t>1/4/2013</t>
  </si>
  <si>
    <t>DDID14141</t>
  </si>
  <si>
    <t>ID02556</t>
  </si>
  <si>
    <t>DDSG14142</t>
  </si>
  <si>
    <t>SG02567</t>
  </si>
  <si>
    <t>12/21/2012</t>
  </si>
  <si>
    <t>DDVN14143</t>
  </si>
  <si>
    <t>VN01212</t>
  </si>
  <si>
    <t>DDKH14144</t>
  </si>
  <si>
    <t>KH01246</t>
  </si>
  <si>
    <t>DDID14145</t>
  </si>
  <si>
    <t>ID02557</t>
  </si>
  <si>
    <t>DDKH14146</t>
  </si>
  <si>
    <t>KH01247</t>
  </si>
  <si>
    <t>DDSG14147</t>
  </si>
  <si>
    <t>SG02568</t>
  </si>
  <si>
    <t>DDMY14148</t>
  </si>
  <si>
    <t>MY02568</t>
  </si>
  <si>
    <t>DDID14149</t>
  </si>
  <si>
    <t>ID02558</t>
  </si>
  <si>
    <t>DDMY14150</t>
  </si>
  <si>
    <t>MY02569</t>
  </si>
  <si>
    <t>DDMY14151</t>
  </si>
  <si>
    <t>MY02570</t>
  </si>
  <si>
    <t>DDKH14152</t>
  </si>
  <si>
    <t>KH01248</t>
  </si>
  <si>
    <t>DDID14153</t>
  </si>
  <si>
    <t>ID02559</t>
  </si>
  <si>
    <t>DDID14154</t>
  </si>
  <si>
    <t>ID02560</t>
  </si>
  <si>
    <t>DDSG14155</t>
  </si>
  <si>
    <t>SG02569</t>
  </si>
  <si>
    <t>DDTH14156</t>
  </si>
  <si>
    <t>TH02657</t>
  </si>
  <si>
    <t>DDSG14157</t>
  </si>
  <si>
    <t>SG02570</t>
  </si>
  <si>
    <t>DDMY14158</t>
  </si>
  <si>
    <t>MY02571</t>
  </si>
  <si>
    <t>DDPH14159</t>
  </si>
  <si>
    <t>PH01341</t>
  </si>
  <si>
    <t>DDTH14160</t>
  </si>
  <si>
    <t>TH02658</t>
  </si>
  <si>
    <t>DDVN14161</t>
  </si>
  <si>
    <t>VN01213</t>
  </si>
  <si>
    <t>DDSG14162</t>
  </si>
  <si>
    <t>SG02571</t>
  </si>
  <si>
    <t>DDTH14163</t>
  </si>
  <si>
    <t>TH02659</t>
  </si>
  <si>
    <t>DDSG14164</t>
  </si>
  <si>
    <t>SG02572</t>
  </si>
  <si>
    <t>DDSG14165</t>
  </si>
  <si>
    <t>SG02573</t>
  </si>
  <si>
    <t>DDTH14166</t>
  </si>
  <si>
    <t>TH02660</t>
  </si>
  <si>
    <t>DDID14167</t>
  </si>
  <si>
    <t>ID02561</t>
  </si>
  <si>
    <t>DDMY14168</t>
  </si>
  <si>
    <t>MY02572</t>
  </si>
  <si>
    <t>DDKH14169</t>
  </si>
  <si>
    <t>KH01249</t>
  </si>
  <si>
    <t>DDKH14170</t>
  </si>
  <si>
    <t>KH01250</t>
  </si>
  <si>
    <t>DDID14171</t>
  </si>
  <si>
    <t>ID02562</t>
  </si>
  <si>
    <t>DDMY14172</t>
  </si>
  <si>
    <t>MY02573</t>
  </si>
  <si>
    <t>DDTH14173</t>
  </si>
  <si>
    <t>TH02661</t>
  </si>
  <si>
    <t>DDPH14174</t>
  </si>
  <si>
    <t>PH01342</t>
  </si>
  <si>
    <t>DDVN14175</t>
  </si>
  <si>
    <t>VN01214</t>
  </si>
  <si>
    <t>DDTH14176</t>
  </si>
  <si>
    <t>TH02662</t>
  </si>
  <si>
    <t>DDPH14177</t>
  </si>
  <si>
    <t>PH01343</t>
  </si>
  <si>
    <t>DDKH14178</t>
  </si>
  <si>
    <t>KH01251</t>
  </si>
  <si>
    <t>DDPH14179</t>
  </si>
  <si>
    <t>PH01344</t>
  </si>
  <si>
    <t>DDSG14180</t>
  </si>
  <si>
    <t>SG02574</t>
  </si>
  <si>
    <t>DDTH14181</t>
  </si>
  <si>
    <t>TH02663</t>
  </si>
  <si>
    <t>DDTH14182</t>
  </si>
  <si>
    <t>TH02664</t>
  </si>
  <si>
    <t>DDMY14183</t>
  </si>
  <si>
    <t>MY02574</t>
  </si>
  <si>
    <t>DDPH14184</t>
  </si>
  <si>
    <t>PH01345</t>
  </si>
  <si>
    <t>DDMY14185</t>
  </si>
  <si>
    <t>MY02575</t>
  </si>
  <si>
    <t>DDTH14186</t>
  </si>
  <si>
    <t>TH02665</t>
  </si>
  <si>
    <t>DDID14187</t>
  </si>
  <si>
    <t>ID02563</t>
  </si>
  <si>
    <t>DDKH14188</t>
  </si>
  <si>
    <t>KH01252</t>
  </si>
  <si>
    <t>DDSG14189</t>
  </si>
  <si>
    <t>SG02575</t>
  </si>
  <si>
    <t>DDTH14190</t>
  </si>
  <si>
    <t>TH02666</t>
  </si>
  <si>
    <t>DDTH14191</t>
  </si>
  <si>
    <t>TH02667</t>
  </si>
  <si>
    <t>DDPH14192</t>
  </si>
  <si>
    <t>PH01346</t>
  </si>
  <si>
    <t>DDTH14193</t>
  </si>
  <si>
    <t>TH02668</t>
  </si>
  <si>
    <t>DDTH14194</t>
  </si>
  <si>
    <t>TH02669</t>
  </si>
  <si>
    <t>1/3/2013</t>
  </si>
  <si>
    <t>DDTH14195</t>
  </si>
  <si>
    <t>TH02670</t>
  </si>
  <si>
    <t>DDTH14196</t>
  </si>
  <si>
    <t>TH02671</t>
  </si>
  <si>
    <t>DDMY14197</t>
  </si>
  <si>
    <t>MY02576</t>
  </si>
  <si>
    <t>DDTH14198</t>
  </si>
  <si>
    <t>TH02672</t>
  </si>
  <si>
    <t>DDTH14199</t>
  </si>
  <si>
    <t>TH02673</t>
  </si>
  <si>
    <t>DDVN14200</t>
  </si>
  <si>
    <t>VN01215</t>
  </si>
  <si>
    <t>DDSG14201</t>
  </si>
  <si>
    <t>SG02576</t>
  </si>
  <si>
    <t>DDMY14202</t>
  </si>
  <si>
    <t>MY02577</t>
  </si>
  <si>
    <t>DDMY14203</t>
  </si>
  <si>
    <t>MY02578</t>
  </si>
  <si>
    <t>DDID14204</t>
  </si>
  <si>
    <t>ID02564</t>
  </si>
  <si>
    <t>DDKH14205</t>
  </si>
  <si>
    <t>KH01253</t>
  </si>
  <si>
    <t>DDID14206</t>
  </si>
  <si>
    <t>ID02565</t>
  </si>
  <si>
    <t>DDPH14207</t>
  </si>
  <si>
    <t>PH01347</t>
  </si>
  <si>
    <t>DDSG14208</t>
  </si>
  <si>
    <t>SG02577</t>
  </si>
  <si>
    <t>DDTH14209</t>
  </si>
  <si>
    <t>TH02674</t>
  </si>
  <si>
    <t>DDMY14210</t>
  </si>
  <si>
    <t>MY02579</t>
  </si>
  <si>
    <t>DDMY14211</t>
  </si>
  <si>
    <t>MY02580</t>
  </si>
  <si>
    <t>DDMY14212</t>
  </si>
  <si>
    <t>MY02581</t>
  </si>
  <si>
    <t>DDPH14213</t>
  </si>
  <si>
    <t>PH01348</t>
  </si>
  <si>
    <t>DDTH14214</t>
  </si>
  <si>
    <t>TH02675</t>
  </si>
  <si>
    <t>DDKH14215</t>
  </si>
  <si>
    <t>KH01254</t>
  </si>
  <si>
    <t>DDPH14216</t>
  </si>
  <si>
    <t>PH01349</t>
  </si>
  <si>
    <t>DDPH14217</t>
  </si>
  <si>
    <t>PH01350</t>
  </si>
  <si>
    <t>DDMY14218</t>
  </si>
  <si>
    <t>MY02582</t>
  </si>
  <si>
    <t>DDID14219</t>
  </si>
  <si>
    <t>ID02566</t>
  </si>
  <si>
    <t>DDKH14220</t>
  </si>
  <si>
    <t>KH01255</t>
  </si>
  <si>
    <t>DDKH14221</t>
  </si>
  <si>
    <t>KH01256</t>
  </si>
  <si>
    <t>DDKH14222</t>
  </si>
  <si>
    <t>KH01257</t>
  </si>
  <si>
    <t>DDTH14223</t>
  </si>
  <si>
    <t>TH02676</t>
  </si>
  <si>
    <t>DDID14224</t>
  </si>
  <si>
    <t>ID02567</t>
  </si>
  <si>
    <t>DDVN14225</t>
  </si>
  <si>
    <t>VN01216</t>
  </si>
  <si>
    <t>DDMY14226</t>
  </si>
  <si>
    <t>MY02583</t>
  </si>
  <si>
    <t>DDID14227</t>
  </si>
  <si>
    <t>ID02568</t>
  </si>
  <si>
    <t>DDSG14228</t>
  </si>
  <si>
    <t>SG02578</t>
  </si>
  <si>
    <t>DDID14229</t>
  </si>
  <si>
    <t>ID02569</t>
  </si>
  <si>
    <t>DDSG14230</t>
  </si>
  <si>
    <t>SG02579</t>
  </si>
  <si>
    <t>DDVN14231</t>
  </si>
  <si>
    <t>VN01217</t>
  </si>
  <si>
    <t>DDTH14232</t>
  </si>
  <si>
    <t>TH02677</t>
  </si>
  <si>
    <t>DDMY14233</t>
  </si>
  <si>
    <t>MY02584</t>
  </si>
  <si>
    <t>DDMY14234</t>
  </si>
  <si>
    <t>MY02585</t>
  </si>
  <si>
    <t>DDMY14235</t>
  </si>
  <si>
    <t>MY02586</t>
  </si>
  <si>
    <t>DDMY14236</t>
  </si>
  <si>
    <t>MY02587</t>
  </si>
  <si>
    <t>DDVN14237</t>
  </si>
  <si>
    <t>VN01218</t>
  </si>
  <si>
    <t>DDSG14238</t>
  </si>
  <si>
    <t>SG02580</t>
  </si>
  <si>
    <t>DDPH14239</t>
  </si>
  <si>
    <t>PH01351</t>
  </si>
  <si>
    <t>DDTH14240</t>
  </si>
  <si>
    <t>TH02678</t>
  </si>
  <si>
    <t>DDID14241</t>
  </si>
  <si>
    <t>ID02570</t>
  </si>
  <si>
    <t>DDVN14242</t>
  </si>
  <si>
    <t>VN01219</t>
  </si>
  <si>
    <t>DDSG14243</t>
  </si>
  <si>
    <t>SG02581</t>
  </si>
  <si>
    <t>DDKH14244</t>
  </si>
  <si>
    <t>KH01258</t>
  </si>
  <si>
    <t>DDTH14245</t>
  </si>
  <si>
    <t>TH02679</t>
  </si>
  <si>
    <t>DDMY14246</t>
  </si>
  <si>
    <t>MY02588</t>
  </si>
  <si>
    <t>DDID14247</t>
  </si>
  <si>
    <t>ID02571</t>
  </si>
  <si>
    <t>DDMY14248</t>
  </si>
  <si>
    <t>MY02589</t>
  </si>
  <si>
    <t>DDID14249</t>
  </si>
  <si>
    <t>ID02572</t>
  </si>
  <si>
    <t>DDMY14250</t>
  </si>
  <si>
    <t>MY02590</t>
  </si>
  <si>
    <t>DDSG14251</t>
  </si>
  <si>
    <t>SG02582</t>
  </si>
  <si>
    <t>DDMY14252</t>
  </si>
  <si>
    <t>MY02591</t>
  </si>
  <si>
    <t>DDSG14253</t>
  </si>
  <si>
    <t>SG02583</t>
  </si>
  <si>
    <t>1/5/2013</t>
  </si>
  <si>
    <t>1/6/2013</t>
  </si>
  <si>
    <t>DDPH14254</t>
  </si>
  <si>
    <t>PH01352</t>
  </si>
  <si>
    <t>DDSG14255</t>
  </si>
  <si>
    <t>SG02584</t>
  </si>
  <si>
    <t>DDTH14256</t>
  </si>
  <si>
    <t>TH02680</t>
  </si>
  <si>
    <t>DDMY14257</t>
  </si>
  <si>
    <t>MY02592</t>
  </si>
  <si>
    <t>DDMY14258</t>
  </si>
  <si>
    <t>MY02593</t>
  </si>
  <si>
    <t>DDSG14259</t>
  </si>
  <si>
    <t>SG02585</t>
  </si>
  <si>
    <t>DDMY14260</t>
  </si>
  <si>
    <t>MY02594</t>
  </si>
  <si>
    <t>DDTH14261</t>
  </si>
  <si>
    <t>TH02681</t>
  </si>
  <si>
    <t>DDTH14262</t>
  </si>
  <si>
    <t>TH02682</t>
  </si>
  <si>
    <t>DDID14263</t>
  </si>
  <si>
    <t>ID02573</t>
  </si>
  <si>
    <t>DDID14264</t>
  </si>
  <si>
    <t>ID02574</t>
  </si>
  <si>
    <t>DDTH14265</t>
  </si>
  <si>
    <t>TH02683</t>
  </si>
  <si>
    <t>DDTH14266</t>
  </si>
  <si>
    <t>TH02684</t>
  </si>
  <si>
    <t>DDID14267</t>
  </si>
  <si>
    <t>ID02575</t>
  </si>
  <si>
    <t>DDMY14268</t>
  </si>
  <si>
    <t>MY02595</t>
  </si>
  <si>
    <t>DDTH14269</t>
  </si>
  <si>
    <t>TH02685</t>
  </si>
  <si>
    <t>DDTH14270</t>
  </si>
  <si>
    <t>TH02686</t>
  </si>
  <si>
    <t>DDID14271</t>
  </si>
  <si>
    <t>ID02576</t>
  </si>
  <si>
    <t>DDID14272</t>
  </si>
  <si>
    <t>ID02577</t>
  </si>
  <si>
    <t>DDMY14273</t>
  </si>
  <si>
    <t>MY02596</t>
  </si>
  <si>
    <t>DDSG14274</t>
  </si>
  <si>
    <t>SG02586</t>
  </si>
  <si>
    <t>DDSG14275</t>
  </si>
  <si>
    <t>SG02587</t>
  </si>
  <si>
    <t>DDMY14276</t>
  </si>
  <si>
    <t>MY02597</t>
  </si>
  <si>
    <t>DDMY14277</t>
  </si>
  <si>
    <t>MY02598</t>
  </si>
  <si>
    <t>DDSG14278</t>
  </si>
  <si>
    <t>SG02588</t>
  </si>
  <si>
    <t>DDSG14279</t>
  </si>
  <si>
    <t>SG02589</t>
  </si>
  <si>
    <t>DDMY14280</t>
  </si>
  <si>
    <t>MY02599</t>
  </si>
  <si>
    <t>DDMY14281</t>
  </si>
  <si>
    <t>MY02600</t>
  </si>
  <si>
    <t>DDPH14282</t>
  </si>
  <si>
    <t>PH01353</t>
  </si>
  <si>
    <t>DDKH14283</t>
  </si>
  <si>
    <t>KH01259</t>
  </si>
  <si>
    <t>DDMY14284</t>
  </si>
  <si>
    <t>MY02601</t>
  </si>
  <si>
    <t>DDKH14285</t>
  </si>
  <si>
    <t>KH01260</t>
  </si>
  <si>
    <t>DDMY14286</t>
  </si>
  <si>
    <t>MY02602</t>
  </si>
  <si>
    <t>DDMY14287</t>
  </si>
  <si>
    <t>MY02603</t>
  </si>
  <si>
    <t>DDSG14288</t>
  </si>
  <si>
    <t>SG02590</t>
  </si>
  <si>
    <t>DDMY14289</t>
  </si>
  <si>
    <t>MY02604</t>
  </si>
  <si>
    <t>DDTH14290</t>
  </si>
  <si>
    <t>TH02687</t>
  </si>
  <si>
    <t>DDTH14291</t>
  </si>
  <si>
    <t>TH02688</t>
  </si>
  <si>
    <t>DDVN14292</t>
  </si>
  <si>
    <t>VN01220</t>
  </si>
  <si>
    <t>DDTH14293</t>
  </si>
  <si>
    <t>TH02689</t>
  </si>
  <si>
    <t>DDPH14294</t>
  </si>
  <si>
    <t>PH01354</t>
  </si>
  <si>
    <t>1/7/2013</t>
  </si>
  <si>
    <t>DDKH14295</t>
  </si>
  <si>
    <t>KH01261</t>
  </si>
  <si>
    <t>DDMY14296</t>
  </si>
  <si>
    <t>MY02605</t>
  </si>
  <si>
    <t>DDTH14297</t>
  </si>
  <si>
    <t>TH02690</t>
  </si>
  <si>
    <t>DDID14298</t>
  </si>
  <si>
    <t>ID02578</t>
  </si>
  <si>
    <t>DDVN14299</t>
  </si>
  <si>
    <t>VN01221</t>
  </si>
  <si>
    <t>DDSG14300</t>
  </si>
  <si>
    <t>SG02591</t>
  </si>
  <si>
    <t>DDPH14301</t>
  </si>
  <si>
    <t>PH01355</t>
  </si>
  <si>
    <t>DDMY14302</t>
  </si>
  <si>
    <t>MY02606</t>
  </si>
  <si>
    <t>1/2/2013</t>
  </si>
  <si>
    <t>DDPH14303</t>
  </si>
  <si>
    <t>PH01356</t>
  </si>
  <si>
    <t>DDID14304</t>
  </si>
  <si>
    <t>ID02579</t>
  </si>
  <si>
    <t>DDID14305</t>
  </si>
  <si>
    <t>ID02580</t>
  </si>
  <si>
    <t>DDPH14306</t>
  </si>
  <si>
    <t>PH01357</t>
  </si>
  <si>
    <t>DDVN14307</t>
  </si>
  <si>
    <t>VN01222</t>
  </si>
  <si>
    <t>DDSG14308</t>
  </si>
  <si>
    <t>SG02592</t>
  </si>
  <si>
    <t>DDPH14309</t>
  </si>
  <si>
    <t>PH01358</t>
  </si>
  <si>
    <t>DDSG14310</t>
  </si>
  <si>
    <t>SG02593</t>
  </si>
  <si>
    <t>DDMY14311</t>
  </si>
  <si>
    <t>MY02607</t>
  </si>
  <si>
    <t>DDID14312</t>
  </si>
  <si>
    <t>ID02581</t>
  </si>
  <si>
    <t>DDTH14313</t>
  </si>
  <si>
    <t>TH02691</t>
  </si>
  <si>
    <t>DDSG14314</t>
  </si>
  <si>
    <t>SG02594</t>
  </si>
  <si>
    <t>DDTH14315</t>
  </si>
  <si>
    <t>TH02692</t>
  </si>
  <si>
    <t>DDID14316</t>
  </si>
  <si>
    <t>ID02582</t>
  </si>
  <si>
    <t>DDTH14317</t>
  </si>
  <si>
    <t>TH02693</t>
  </si>
  <si>
    <t>DDVN14318</t>
  </si>
  <si>
    <t>VN01223</t>
  </si>
  <si>
    <t>DDTH14319</t>
  </si>
  <si>
    <t>TH02694</t>
  </si>
  <si>
    <t>12/25/2012</t>
  </si>
  <si>
    <t>DDSG14320</t>
  </si>
  <si>
    <t>SG02595</t>
  </si>
  <si>
    <t>DDMY14321</t>
  </si>
  <si>
    <t>MY02608</t>
  </si>
  <si>
    <t>DDID14322</t>
  </si>
  <si>
    <t>ID02583</t>
  </si>
  <si>
    <t>DDSG14323</t>
  </si>
  <si>
    <t>SG02596</t>
  </si>
  <si>
    <t>DDTH14324</t>
  </si>
  <si>
    <t>TH02695</t>
  </si>
  <si>
    <t>DDKH14325</t>
  </si>
  <si>
    <t>KH01262</t>
  </si>
  <si>
    <t>DDVN14326</t>
  </si>
  <si>
    <t>VN01224</t>
  </si>
  <si>
    <t>DDSG14327</t>
  </si>
  <si>
    <t>SG02597</t>
  </si>
  <si>
    <t>DDMY14328</t>
  </si>
  <si>
    <t>MY02609</t>
  </si>
  <si>
    <t>DDSG14329</t>
  </si>
  <si>
    <t>SG02598</t>
  </si>
  <si>
    <t>DDMY14330</t>
  </si>
  <si>
    <t>MY02610</t>
  </si>
  <si>
    <t>DDID14331</t>
  </si>
  <si>
    <t>ID02584</t>
  </si>
  <si>
    <t>DDMY14332</t>
  </si>
  <si>
    <t>MY02611</t>
  </si>
  <si>
    <t>DDID14333</t>
  </si>
  <si>
    <t>ID02585</t>
  </si>
  <si>
    <t>DDVN14334</t>
  </si>
  <si>
    <t>VN01225</t>
  </si>
  <si>
    <t>1/11/2013</t>
  </si>
  <si>
    <t>1/13/2013</t>
  </si>
  <si>
    <t>DDMY14335</t>
  </si>
  <si>
    <t>MY02612</t>
  </si>
  <si>
    <t>DDSG14336</t>
  </si>
  <si>
    <t>SG02599</t>
  </si>
  <si>
    <t>DDTH14337</t>
  </si>
  <si>
    <t>TH02696</t>
  </si>
  <si>
    <t>DDTH14338</t>
  </si>
  <si>
    <t>TH02697</t>
  </si>
  <si>
    <t>DDSG14339</t>
  </si>
  <si>
    <t>SG02600</t>
  </si>
  <si>
    <t>DDTH14340</t>
  </si>
  <si>
    <t>TH02698</t>
  </si>
  <si>
    <t>DDID14341</t>
  </si>
  <si>
    <t>ID02586</t>
  </si>
  <si>
    <t>DDID14342</t>
  </si>
  <si>
    <t>ID02587</t>
  </si>
  <si>
    <t>DDMY14343</t>
  </si>
  <si>
    <t>MY02613</t>
  </si>
  <si>
    <t>DDPH14344</t>
  </si>
  <si>
    <t>PH01359</t>
  </si>
  <si>
    <t>DDMY14345</t>
  </si>
  <si>
    <t>MY02614</t>
  </si>
  <si>
    <t>DDTH14346</t>
  </si>
  <si>
    <t>TH02699</t>
  </si>
  <si>
    <t>DDSG14347</t>
  </si>
  <si>
    <t>SG02601</t>
  </si>
  <si>
    <t>DDMY14348</t>
  </si>
  <si>
    <t>MY02615</t>
  </si>
  <si>
    <t>DDSG14349</t>
  </si>
  <si>
    <t>SG02602</t>
  </si>
  <si>
    <t>DDTH14350</t>
  </si>
  <si>
    <t>TH02700</t>
  </si>
  <si>
    <t>DDSG14351</t>
  </si>
  <si>
    <t>SG02603</t>
  </si>
  <si>
    <t>DDTH14352</t>
  </si>
  <si>
    <t>TH02701</t>
  </si>
  <si>
    <t>DDPH14353</t>
  </si>
  <si>
    <t>PH01360</t>
  </si>
  <si>
    <t>DDKH14354</t>
  </si>
  <si>
    <t>KH01263</t>
  </si>
  <si>
    <t>DDTH14355</t>
  </si>
  <si>
    <t>TH02702</t>
  </si>
  <si>
    <t>DDKH14356</t>
  </si>
  <si>
    <t>KH01264</t>
  </si>
  <si>
    <t>1/14/2013</t>
  </si>
  <si>
    <t>DDTH14357</t>
  </si>
  <si>
    <t>TH02703</t>
  </si>
  <si>
    <t>DDVN14358</t>
  </si>
  <si>
    <t>VN01226</t>
  </si>
  <si>
    <t>DDID14359</t>
  </si>
  <si>
    <t>ID02588</t>
  </si>
  <si>
    <t>DDMY14360</t>
  </si>
  <si>
    <t>MY02616</t>
  </si>
  <si>
    <t>DDID14361</t>
  </si>
  <si>
    <t>ID02589</t>
  </si>
  <si>
    <t>DDMY14362</t>
  </si>
  <si>
    <t>MY02617</t>
  </si>
  <si>
    <t>DDID14363</t>
  </si>
  <si>
    <t>ID02590</t>
  </si>
  <si>
    <t>DDMY14364</t>
  </si>
  <si>
    <t>MY02618</t>
  </si>
  <si>
    <t>DDID14365</t>
  </si>
  <si>
    <t>ID02591</t>
  </si>
  <si>
    <t>DDMY14366</t>
  </si>
  <si>
    <t>MY02619</t>
  </si>
  <si>
    <t>DDTH14367</t>
  </si>
  <si>
    <t>TH02704</t>
  </si>
  <si>
    <t>DDID14368</t>
  </si>
  <si>
    <t>ID02592</t>
  </si>
  <si>
    <t>DDKH14369</t>
  </si>
  <si>
    <t>KH01265</t>
  </si>
  <si>
    <t>DDID14370</t>
  </si>
  <si>
    <t>ID02593</t>
  </si>
  <si>
    <t>DDTH14371</t>
  </si>
  <si>
    <t>TH02705</t>
  </si>
  <si>
    <t>DDMY14372</t>
  </si>
  <si>
    <t>MY02620</t>
  </si>
  <si>
    <t>DDPH14373</t>
  </si>
  <si>
    <t>PH01361</t>
  </si>
  <si>
    <t>DDSG14374</t>
  </si>
  <si>
    <t>SG02604</t>
  </si>
  <si>
    <t>DDKH14375</t>
  </si>
  <si>
    <t>KH01266</t>
  </si>
  <si>
    <t>DDKH14376</t>
  </si>
  <si>
    <t>KH01267</t>
  </si>
  <si>
    <t>DDMY14377</t>
  </si>
  <si>
    <t>MY02621</t>
  </si>
  <si>
    <t>DDVN14378</t>
  </si>
  <si>
    <t>VN01227</t>
  </si>
  <si>
    <t>DDPH14379</t>
  </si>
  <si>
    <t>PH01362</t>
  </si>
  <si>
    <t>DDTH14380</t>
  </si>
  <si>
    <t>TH02706</t>
  </si>
  <si>
    <t>DDVN14381</t>
  </si>
  <si>
    <t>VN01228</t>
  </si>
  <si>
    <t>DDPH14382</t>
  </si>
  <si>
    <t>PH01363</t>
  </si>
  <si>
    <t>DDPH14383</t>
  </si>
  <si>
    <t>PH01364</t>
  </si>
  <si>
    <t>DDSG14384</t>
  </si>
  <si>
    <t>SG02605</t>
  </si>
  <si>
    <t>DDVN14385</t>
  </si>
  <si>
    <t>VN01229</t>
  </si>
  <si>
    <t>DDSG14386</t>
  </si>
  <si>
    <t>SG02606</t>
  </si>
  <si>
    <t>DDID14387</t>
  </si>
  <si>
    <t>ID02594</t>
  </si>
  <si>
    <t>DDTH14388</t>
  </si>
  <si>
    <t>TH02707</t>
  </si>
  <si>
    <t>DDVN14389</t>
  </si>
  <si>
    <t>VN01230</t>
  </si>
  <si>
    <t>DDMY14390</t>
  </si>
  <si>
    <t>MY02622</t>
  </si>
  <si>
    <t>DDSG14391</t>
  </si>
  <si>
    <t>SG02607</t>
  </si>
  <si>
    <t>DDTH14392</t>
  </si>
  <si>
    <t>TH02708</t>
  </si>
  <si>
    <t>DDKH14393</t>
  </si>
  <si>
    <t>KH01268</t>
  </si>
  <si>
    <t>DDTH14394</t>
  </si>
  <si>
    <t>TH02709</t>
  </si>
  <si>
    <t>DDMY14395</t>
  </si>
  <si>
    <t>MY02623</t>
  </si>
  <si>
    <t>DDTH14396</t>
  </si>
  <si>
    <t>TH02710</t>
  </si>
  <si>
    <t>DDMY14397</t>
  </si>
  <si>
    <t>MY02624</t>
  </si>
  <si>
    <t>DDSG14398</t>
  </si>
  <si>
    <t>SG02608</t>
  </si>
  <si>
    <t>1/10/2013</t>
  </si>
  <si>
    <t>DDMY14399</t>
  </si>
  <si>
    <t>MY02625</t>
  </si>
  <si>
    <t>DDMY14400</t>
  </si>
  <si>
    <t>MY02626</t>
  </si>
  <si>
    <t>DDSG14401</t>
  </si>
  <si>
    <t>SG02609</t>
  </si>
  <si>
    <t>DDKH14402</t>
  </si>
  <si>
    <t>KH01269</t>
  </si>
  <si>
    <t>DDVN14403</t>
  </si>
  <si>
    <t>VN01231</t>
  </si>
  <si>
    <t>DDSG14404</t>
  </si>
  <si>
    <t>SG02610</t>
  </si>
  <si>
    <t>DDTH14405</t>
  </si>
  <si>
    <t>TH02711</t>
  </si>
  <si>
    <t>DDKH14406</t>
  </si>
  <si>
    <t>KH01270</t>
  </si>
  <si>
    <t>DDKH14407</t>
  </si>
  <si>
    <t>KH01271</t>
  </si>
  <si>
    <t>DDTH14408</t>
  </si>
  <si>
    <t>TH02712</t>
  </si>
  <si>
    <t>DDMY14409</t>
  </si>
  <si>
    <t>MY02627</t>
  </si>
  <si>
    <t>DDTH14410</t>
  </si>
  <si>
    <t>TH02713</t>
  </si>
  <si>
    <t>DDID14411</t>
  </si>
  <si>
    <t>ID02595</t>
  </si>
  <si>
    <t>1/17/2013</t>
  </si>
  <si>
    <t>DDSG14412</t>
  </si>
  <si>
    <t>SG02611</t>
  </si>
  <si>
    <t>DDTH14413</t>
  </si>
  <si>
    <t>TH02714</t>
  </si>
  <si>
    <t>DDSG14414</t>
  </si>
  <si>
    <t>SG02612</t>
  </si>
  <si>
    <t>DDSG14415</t>
  </si>
  <si>
    <t>SG02613</t>
  </si>
  <si>
    <t>DDTH14416</t>
  </si>
  <si>
    <t>TH02715</t>
  </si>
  <si>
    <t>DDMY14417</t>
  </si>
  <si>
    <t>MY02628</t>
  </si>
  <si>
    <t>DDTH14418</t>
  </si>
  <si>
    <t>TH02716</t>
  </si>
  <si>
    <t>DDMY14419</t>
  </si>
  <si>
    <t>MY02629</t>
  </si>
  <si>
    <t>DDSG14420</t>
  </si>
  <si>
    <t>SG02614</t>
  </si>
  <si>
    <t>DDVN14421</t>
  </si>
  <si>
    <t>VN01232</t>
  </si>
  <si>
    <t>DDSG14422</t>
  </si>
  <si>
    <t>SG02615</t>
  </si>
  <si>
    <t>DDSG14423</t>
  </si>
  <si>
    <t>SG02616</t>
  </si>
  <si>
    <t>DDSG14424</t>
  </si>
  <si>
    <t>SG02617</t>
  </si>
  <si>
    <t>DDVN14425</t>
  </si>
  <si>
    <t>VN01233</t>
  </si>
  <si>
    <t>DDSG14426</t>
  </si>
  <si>
    <t>SG02618</t>
  </si>
  <si>
    <t>DDID14427</t>
  </si>
  <si>
    <t>ID02596</t>
  </si>
  <si>
    <t>DDPH14428</t>
  </si>
  <si>
    <t>PH01365</t>
  </si>
  <si>
    <t>DDID14429</t>
  </si>
  <si>
    <t>ID02597</t>
  </si>
  <si>
    <t>DDKH14430</t>
  </si>
  <si>
    <t>KH01272</t>
  </si>
  <si>
    <t>DDMY14431</t>
  </si>
  <si>
    <t>MY02630</t>
  </si>
  <si>
    <t>DDSG14432</t>
  </si>
  <si>
    <t>SG02619</t>
  </si>
  <si>
    <t>DDMY14433</t>
  </si>
  <si>
    <t>MY02631</t>
  </si>
  <si>
    <t>DDMY14434</t>
  </si>
  <si>
    <t>MY02632</t>
  </si>
  <si>
    <t>DDPH14435</t>
  </si>
  <si>
    <t>PH01366</t>
  </si>
  <si>
    <t>DDVN14436</t>
  </si>
  <si>
    <t>VN01234</t>
  </si>
  <si>
    <t>DDTH14437</t>
  </si>
  <si>
    <t>TH02717</t>
  </si>
  <si>
    <t>DDKH14438</t>
  </si>
  <si>
    <t>KH01273</t>
  </si>
  <si>
    <t>DDID14439</t>
  </si>
  <si>
    <t>ID02598</t>
  </si>
  <si>
    <t>DDSG14440</t>
  </si>
  <si>
    <t>SG02620</t>
  </si>
  <si>
    <t>DDVN14441</t>
  </si>
  <si>
    <t>VN01235</t>
  </si>
  <si>
    <t>DDSG14442</t>
  </si>
  <si>
    <t>SG02621</t>
  </si>
  <si>
    <t>DDKH14443</t>
  </si>
  <si>
    <t>KH01274</t>
  </si>
  <si>
    <t>DDPH14444</t>
  </si>
  <si>
    <t>PH01367</t>
  </si>
  <si>
    <t>DDTH14445</t>
  </si>
  <si>
    <t>TH02718</t>
  </si>
  <si>
    <t>DDID14446</t>
  </si>
  <si>
    <t>ID02599</t>
  </si>
  <si>
    <t>DDID14447</t>
  </si>
  <si>
    <t>ID02600</t>
  </si>
  <si>
    <t>DDVN14448</t>
  </si>
  <si>
    <t>VN01236</t>
  </si>
  <si>
    <t>DDSG14449</t>
  </si>
  <si>
    <t>SG02622</t>
  </si>
  <si>
    <t>DDID14450</t>
  </si>
  <si>
    <t>ID02601</t>
  </si>
  <si>
    <t>DDKH14451</t>
  </si>
  <si>
    <t>KH01275</t>
  </si>
  <si>
    <t>DDSG14452</t>
  </si>
  <si>
    <t>SG02623</t>
  </si>
  <si>
    <t>DDTH14453</t>
  </si>
  <si>
    <t>TH02719</t>
  </si>
  <si>
    <t>DDSG14454</t>
  </si>
  <si>
    <t>SG02624</t>
  </si>
  <si>
    <t>DDVN14455</t>
  </si>
  <si>
    <t>VN01237</t>
  </si>
  <si>
    <t>DDSG14456</t>
  </si>
  <si>
    <t>SG02625</t>
  </si>
  <si>
    <t>DDMY14457</t>
  </si>
  <si>
    <t>MY02633</t>
  </si>
  <si>
    <t>DDID14458</t>
  </si>
  <si>
    <t>ID02602</t>
  </si>
  <si>
    <t>DDTH14459</t>
  </si>
  <si>
    <t>TH02720</t>
  </si>
  <si>
    <t>DDMY14460</t>
  </si>
  <si>
    <t>MY02634</t>
  </si>
  <si>
    <t>DDID14461</t>
  </si>
  <si>
    <t>ID02603</t>
  </si>
  <si>
    <t>DDKH14462</t>
  </si>
  <si>
    <t>KH01276</t>
  </si>
  <si>
    <t>DDKH14463</t>
  </si>
  <si>
    <t>KH01277</t>
  </si>
  <si>
    <t>1/18/2013</t>
  </si>
  <si>
    <t>1/20/2013</t>
  </si>
  <si>
    <t>DDMY14464</t>
  </si>
  <si>
    <t>MY02635</t>
  </si>
  <si>
    <t>DDKH14465</t>
  </si>
  <si>
    <t>KH01278</t>
  </si>
  <si>
    <t>DDPH14466</t>
  </si>
  <si>
    <t>PH01368</t>
  </si>
  <si>
    <t>DDKH14467</t>
  </si>
  <si>
    <t>KH01279</t>
  </si>
  <si>
    <t>DDSG14468</t>
  </si>
  <si>
    <t>SG02626</t>
  </si>
  <si>
    <t>DDTH14469</t>
  </si>
  <si>
    <t>TH02721</t>
  </si>
  <si>
    <t>DDMY14470</t>
  </si>
  <si>
    <t>MY02636</t>
  </si>
  <si>
    <t>DDSG14471</t>
  </si>
  <si>
    <t>SG02627</t>
  </si>
  <si>
    <t>DDPH14472</t>
  </si>
  <si>
    <t>PH01369</t>
  </si>
  <si>
    <t>DDSG14473</t>
  </si>
  <si>
    <t>SG02628</t>
  </si>
  <si>
    <t>DDVN14474</t>
  </si>
  <si>
    <t>VN01238</t>
  </si>
  <si>
    <t>1/15/2013</t>
  </si>
  <si>
    <t>1/24/2013</t>
  </si>
  <si>
    <t>DDVN14475</t>
  </si>
  <si>
    <t>VN01239</t>
  </si>
  <si>
    <t>DDPH14476</t>
  </si>
  <si>
    <t>PH01370</t>
  </si>
  <si>
    <t>DDTH14477</t>
  </si>
  <si>
    <t>TH02722</t>
  </si>
  <si>
    <t>DDVN14478</t>
  </si>
  <si>
    <t>VN01240</t>
  </si>
  <si>
    <t>DDMY14479</t>
  </si>
  <si>
    <t>MY02637</t>
  </si>
  <si>
    <t>1/12/2013</t>
  </si>
  <si>
    <t>DDTH14480</t>
  </si>
  <si>
    <t>TH02723</t>
  </si>
  <si>
    <t>DDSG14481</t>
  </si>
  <si>
    <t>SG02629</t>
  </si>
  <si>
    <t>DDID14482</t>
  </si>
  <si>
    <t>ID02604</t>
  </si>
  <si>
    <t>DDTH14483</t>
  </si>
  <si>
    <t>TH02724</t>
  </si>
  <si>
    <t>DDTH14484</t>
  </si>
  <si>
    <t>TH02725</t>
  </si>
  <si>
    <t>DDMY14485</t>
  </si>
  <si>
    <t>MY02638</t>
  </si>
  <si>
    <t>DDPH14486</t>
  </si>
  <si>
    <t>PH01371</t>
  </si>
  <si>
    <t>DDID14487</t>
  </si>
  <si>
    <t>ID02605</t>
  </si>
  <si>
    <t>DDMY14488</t>
  </si>
  <si>
    <t>MY02639</t>
  </si>
  <si>
    <t>DDMY14489</t>
  </si>
  <si>
    <t>MY02640</t>
  </si>
  <si>
    <t>DDKH14490</t>
  </si>
  <si>
    <t>KH01280</t>
  </si>
  <si>
    <t>DDKH14491</t>
  </si>
  <si>
    <t>KH01281</t>
  </si>
  <si>
    <t>DDID14492</t>
  </si>
  <si>
    <t>ID02606</t>
  </si>
  <si>
    <t>DDPH14493</t>
  </si>
  <si>
    <t>PH01372</t>
  </si>
  <si>
    <t>DDPH14494</t>
  </si>
  <si>
    <t>PH01373</t>
  </si>
  <si>
    <t>DDMY14495</t>
  </si>
  <si>
    <t>MY02641</t>
  </si>
  <si>
    <t>DDTH14496</t>
  </si>
  <si>
    <t>TH02726</t>
  </si>
  <si>
    <t>DDVN14497</t>
  </si>
  <si>
    <t>VN01241</t>
  </si>
  <si>
    <t>DDSG14498</t>
  </si>
  <si>
    <t>SG02630</t>
  </si>
  <si>
    <t>DDSG14499</t>
  </si>
  <si>
    <t>SG02631</t>
  </si>
  <si>
    <t>DDKH14500</t>
  </si>
  <si>
    <t>KH01282</t>
  </si>
  <si>
    <t>DDMY14501</t>
  </si>
  <si>
    <t>MY02642</t>
  </si>
  <si>
    <t>DDMY14502</t>
  </si>
  <si>
    <t>MY02643</t>
  </si>
  <si>
    <t>DDVN14503</t>
  </si>
  <si>
    <t>VN01242</t>
  </si>
  <si>
    <t>DDID14504</t>
  </si>
  <si>
    <t>ID02607</t>
  </si>
  <si>
    <t>DDMY14505</t>
  </si>
  <si>
    <t>MY02644</t>
  </si>
  <si>
    <t>DDSG14506</t>
  </si>
  <si>
    <t>SG02632</t>
  </si>
  <si>
    <t>DDID14507</t>
  </si>
  <si>
    <t>ID02608</t>
  </si>
  <si>
    <t>1/16/2013</t>
  </si>
  <si>
    <t>1/25/2013</t>
  </si>
  <si>
    <t>DDMY14508</t>
  </si>
  <si>
    <t>MY02645</t>
  </si>
  <si>
    <t>DDSG14509</t>
  </si>
  <si>
    <t>SG02633</t>
  </si>
  <si>
    <t>DDTH14510</t>
  </si>
  <si>
    <t>TH02727</t>
  </si>
  <si>
    <t>DDSG14511</t>
  </si>
  <si>
    <t>SG02634</t>
  </si>
  <si>
    <t>DDPH14512</t>
  </si>
  <si>
    <t>PH01374</t>
  </si>
  <si>
    <t>DDMY14513</t>
  </si>
  <si>
    <t>MY02646</t>
  </si>
  <si>
    <t>DDID14514</t>
  </si>
  <si>
    <t>ID02609</t>
  </si>
  <si>
    <t>DDTH14515</t>
  </si>
  <si>
    <t>TH02728</t>
  </si>
  <si>
    <t>DDSG14516</t>
  </si>
  <si>
    <t>SG02635</t>
  </si>
  <si>
    <t>DDKH14517</t>
  </si>
  <si>
    <t>KH01283</t>
  </si>
  <si>
    <t>DDSG14518</t>
  </si>
  <si>
    <t>SG02636</t>
  </si>
  <si>
    <t>DDID14519</t>
  </si>
  <si>
    <t>ID02610</t>
  </si>
  <si>
    <t>DDID14520</t>
  </si>
  <si>
    <t>ID02611</t>
  </si>
  <si>
    <t>DDID14521</t>
  </si>
  <si>
    <t>ID02612</t>
  </si>
  <si>
    <t>DDMY14522</t>
  </si>
  <si>
    <t>MY02647</t>
  </si>
  <si>
    <t>DDID14523</t>
  </si>
  <si>
    <t>ID02613</t>
  </si>
  <si>
    <t>DDSG14524</t>
  </si>
  <si>
    <t>SG02637</t>
  </si>
  <si>
    <t>1/9/2013</t>
  </si>
  <si>
    <t>DDID14525</t>
  </si>
  <si>
    <t>ID02614</t>
  </si>
  <si>
    <t>DDSG14526</t>
  </si>
  <si>
    <t>SG02638</t>
  </si>
  <si>
    <t>DDSG14527</t>
  </si>
  <si>
    <t>SG02639</t>
  </si>
  <si>
    <t>DDSG14528</t>
  </si>
  <si>
    <t>SG02640</t>
  </si>
  <si>
    <t>DDSG14529</t>
  </si>
  <si>
    <t>SG02641</t>
  </si>
  <si>
    <t>DDVN14530</t>
  </si>
  <si>
    <t>VN01243</t>
  </si>
  <si>
    <t>DDSG14531</t>
  </si>
  <si>
    <t>SG02642</t>
  </si>
  <si>
    <t>DDMY14532</t>
  </si>
  <si>
    <t>MY02648</t>
  </si>
  <si>
    <t>DDSG14533</t>
  </si>
  <si>
    <t>SG02643</t>
  </si>
  <si>
    <t>DDSG14534</t>
  </si>
  <si>
    <t>SG02644</t>
  </si>
  <si>
    <t>DDID14535</t>
  </si>
  <si>
    <t>ID02615</t>
  </si>
  <si>
    <t>DDPH14536</t>
  </si>
  <si>
    <t>PH01375</t>
  </si>
  <si>
    <t>DDVN14537</t>
  </si>
  <si>
    <t>VN01244</t>
  </si>
  <si>
    <t>DDTH14538</t>
  </si>
  <si>
    <t>TH02729</t>
  </si>
  <si>
    <t>DDSG14539</t>
  </si>
  <si>
    <t>SG02645</t>
  </si>
  <si>
    <t>1/21/2013</t>
  </si>
  <si>
    <t>1/22/2013</t>
  </si>
  <si>
    <t>DDTH14540</t>
  </si>
  <si>
    <t>TH02730</t>
  </si>
  <si>
    <t>DDTH14541</t>
  </si>
  <si>
    <t>TH02731</t>
  </si>
  <si>
    <t>DDMY14542</t>
  </si>
  <si>
    <t>MY02649</t>
  </si>
  <si>
    <t>DDMY14543</t>
  </si>
  <si>
    <t>MY02650</t>
  </si>
  <si>
    <t>DDPH14544</t>
  </si>
  <si>
    <t>PH01376</t>
  </si>
  <si>
    <t>DDVN14545</t>
  </si>
  <si>
    <t>VN01245</t>
  </si>
  <si>
    <t>DDID14546</t>
  </si>
  <si>
    <t>ID02616</t>
  </si>
  <si>
    <t>DDTH14547</t>
  </si>
  <si>
    <t>TH02732</t>
  </si>
  <si>
    <t>DDMY14548</t>
  </si>
  <si>
    <t>MY02651</t>
  </si>
  <si>
    <t>DDSG14549</t>
  </si>
  <si>
    <t>SG02646</t>
  </si>
  <si>
    <t>DDSG14550</t>
  </si>
  <si>
    <t>SG02647</t>
  </si>
  <si>
    <t>DDID14551</t>
  </si>
  <si>
    <t>ID02617</t>
  </si>
  <si>
    <t>DDID14552</t>
  </si>
  <si>
    <t>ID02618</t>
  </si>
  <si>
    <t>DDKH14553</t>
  </si>
  <si>
    <t>KH01284</t>
  </si>
  <si>
    <t>DDTH14554</t>
  </si>
  <si>
    <t>TH02733</t>
  </si>
  <si>
    <t>DDSG14555</t>
  </si>
  <si>
    <t>SG02648</t>
  </si>
  <si>
    <t>1/28/2013</t>
  </si>
  <si>
    <t>DDSG14556</t>
  </si>
  <si>
    <t>SG02649</t>
  </si>
  <si>
    <t>DDPH14557</t>
  </si>
  <si>
    <t>PH01377</t>
  </si>
  <si>
    <t>DDSG14558</t>
  </si>
  <si>
    <t>SG02650</t>
  </si>
  <si>
    <t>DDMY14559</t>
  </si>
  <si>
    <t>MY02652</t>
  </si>
  <si>
    <t>DDMY14560</t>
  </si>
  <si>
    <t>MY02653</t>
  </si>
  <si>
    <t>DDSG14561</t>
  </si>
  <si>
    <t>SG02651</t>
  </si>
  <si>
    <t>DDTH14562</t>
  </si>
  <si>
    <t>TH02734</t>
  </si>
  <si>
    <t>DDMY14563</t>
  </si>
  <si>
    <t>MY02654</t>
  </si>
  <si>
    <t>DDSG14564</t>
  </si>
  <si>
    <t>SG02652</t>
  </si>
  <si>
    <t>1/31/2013</t>
  </si>
  <si>
    <t>DDKH14565</t>
  </si>
  <si>
    <t>KH01285</t>
  </si>
  <si>
    <t>DDTH14566</t>
  </si>
  <si>
    <t>TH02735</t>
  </si>
  <si>
    <t>DDMY14567</t>
  </si>
  <si>
    <t>MY02655</t>
  </si>
  <si>
    <t>DDKH14568</t>
  </si>
  <si>
    <t>KH01286</t>
  </si>
  <si>
    <t>DDSG14569</t>
  </si>
  <si>
    <t>SG02653</t>
  </si>
  <si>
    <t>DDTH14570</t>
  </si>
  <si>
    <t>TH02736</t>
  </si>
  <si>
    <t>DDTH14571</t>
  </si>
  <si>
    <t>TH02737</t>
  </si>
  <si>
    <t>DDKH14572</t>
  </si>
  <si>
    <t>KH01287</t>
  </si>
  <si>
    <t>DDMY14573</t>
  </si>
  <si>
    <t>MY02656</t>
  </si>
  <si>
    <t>DDMY14574</t>
  </si>
  <si>
    <t>MY02657</t>
  </si>
  <si>
    <t>DDTH14575</t>
  </si>
  <si>
    <t>TH02738</t>
  </si>
  <si>
    <t>DDTH14576</t>
  </si>
  <si>
    <t>TH02739</t>
  </si>
  <si>
    <t>DDTH14577</t>
  </si>
  <si>
    <t>TH02740</t>
  </si>
  <si>
    <t>DDSG14578</t>
  </si>
  <si>
    <t>SG02654</t>
  </si>
  <si>
    <t>DDVN14579</t>
  </si>
  <si>
    <t>VN01246</t>
  </si>
  <si>
    <t>DDPH14580</t>
  </si>
  <si>
    <t>PH01378</t>
  </si>
  <si>
    <t>DDVN14581</t>
  </si>
  <si>
    <t>VN01247</t>
  </si>
  <si>
    <t>DDMY14582</t>
  </si>
  <si>
    <t>MY02658</t>
  </si>
  <si>
    <t>DDTH14583</t>
  </si>
  <si>
    <t>TH02741</t>
  </si>
  <si>
    <t>DDID14584</t>
  </si>
  <si>
    <t>ID02619</t>
  </si>
  <si>
    <t>DDKH14585</t>
  </si>
  <si>
    <t>KH01288</t>
  </si>
  <si>
    <t>DDSG14586</t>
  </si>
  <si>
    <t>SG02655</t>
  </si>
  <si>
    <t>DDSG14587</t>
  </si>
  <si>
    <t>SG02656</t>
  </si>
  <si>
    <t>DDSG14588</t>
  </si>
  <si>
    <t>SG02657</t>
  </si>
  <si>
    <t>DDMY14589</t>
  </si>
  <si>
    <t>MY02659</t>
  </si>
  <si>
    <t>DDPH14590</t>
  </si>
  <si>
    <t>PH01379</t>
  </si>
  <si>
    <t>DDKH14591</t>
  </si>
  <si>
    <t>KH01289</t>
  </si>
  <si>
    <t>DDVN14592</t>
  </si>
  <si>
    <t>VN01248</t>
  </si>
  <si>
    <t>DDID14593</t>
  </si>
  <si>
    <t>ID02620</t>
  </si>
  <si>
    <t>DDMY14594</t>
  </si>
  <si>
    <t>MY02660</t>
  </si>
  <si>
    <t>DDTH14595</t>
  </si>
  <si>
    <t>TH02742</t>
  </si>
  <si>
    <t>DDKH14596</t>
  </si>
  <si>
    <t>KH01290</t>
  </si>
  <si>
    <t>DDMY14597</t>
  </si>
  <si>
    <t>MY02661</t>
  </si>
  <si>
    <t>DDVN14598</t>
  </si>
  <si>
    <t>VN01249</t>
  </si>
  <si>
    <t>DDTH14599</t>
  </si>
  <si>
    <t>TH02743</t>
  </si>
  <si>
    <t>DDKH14600</t>
  </si>
  <si>
    <t>KH01291</t>
  </si>
  <si>
    <t>DDTH14601</t>
  </si>
  <si>
    <t>TH02744</t>
  </si>
  <si>
    <t>DDID14602</t>
  </si>
  <si>
    <t>ID02621</t>
  </si>
  <si>
    <t>DDKH14603</t>
  </si>
  <si>
    <t>KH01292</t>
  </si>
  <si>
    <t>DDSG14604</t>
  </si>
  <si>
    <t>SG02658</t>
  </si>
  <si>
    <t>DDID14605</t>
  </si>
  <si>
    <t>ID02622</t>
  </si>
  <si>
    <t>DDID14606</t>
  </si>
  <si>
    <t>ID02623</t>
  </si>
  <si>
    <t>DDID14607</t>
  </si>
  <si>
    <t>ID02624</t>
  </si>
  <si>
    <t>DDSG14608</t>
  </si>
  <si>
    <t>SG02659</t>
  </si>
  <si>
    <t>DDMY14609</t>
  </si>
  <si>
    <t>MY02662</t>
  </si>
  <si>
    <t>DDKH14610</t>
  </si>
  <si>
    <t>KH01293</t>
  </si>
  <si>
    <t>DDID14611</t>
  </si>
  <si>
    <t>ID02625</t>
  </si>
  <si>
    <t>DDMY14612</t>
  </si>
  <si>
    <t>MY02663</t>
  </si>
  <si>
    <t>DDTH14613</t>
  </si>
  <si>
    <t>TH02745</t>
  </si>
  <si>
    <t>DDPH14614</t>
  </si>
  <si>
    <t>PH01380</t>
  </si>
  <si>
    <t>DDMY14615</t>
  </si>
  <si>
    <t>MY02664</t>
  </si>
  <si>
    <t>DDVN14616</t>
  </si>
  <si>
    <t>VN01250</t>
  </si>
  <si>
    <t>DDSG14617</t>
  </si>
  <si>
    <t>SG02660</t>
  </si>
  <si>
    <t>DDTH14618</t>
  </si>
  <si>
    <t>TH02746</t>
  </si>
  <si>
    <t>DDTH14619</t>
  </si>
  <si>
    <t>TH02747</t>
  </si>
  <si>
    <t>DDID14620</t>
  </si>
  <si>
    <t>ID02626</t>
  </si>
  <si>
    <t>DDVN14621</t>
  </si>
  <si>
    <t>VN01251</t>
  </si>
  <si>
    <t>DDSG14622</t>
  </si>
  <si>
    <t>SG02661</t>
  </si>
  <si>
    <t>DDKH14623</t>
  </si>
  <si>
    <t>KH01294</t>
  </si>
  <si>
    <t>DDSG14624</t>
  </si>
  <si>
    <t>SG02662</t>
  </si>
  <si>
    <t>DDTH14625</t>
  </si>
  <si>
    <t>TH02748</t>
  </si>
  <si>
    <t>DDSG14626</t>
  </si>
  <si>
    <t>SG02663</t>
  </si>
  <si>
    <t>DDID14627</t>
  </si>
  <si>
    <t>ID02627</t>
  </si>
  <si>
    <t>DDKH14628</t>
  </si>
  <si>
    <t>KH01295</t>
  </si>
  <si>
    <t>DDTH14629</t>
  </si>
  <si>
    <t>TH02749</t>
  </si>
  <si>
    <t>DDSG14630</t>
  </si>
  <si>
    <t>SG02664</t>
  </si>
  <si>
    <t>DDTH14631</t>
  </si>
  <si>
    <t>TH02750</t>
  </si>
  <si>
    <t>DDID14632</t>
  </si>
  <si>
    <t>ID02628</t>
  </si>
  <si>
    <t>DDMY14633</t>
  </si>
  <si>
    <t>MY02665</t>
  </si>
  <si>
    <t>DDID14634</t>
  </si>
  <si>
    <t>ID02629</t>
  </si>
  <si>
    <t>DDTH14635</t>
  </si>
  <si>
    <t>TH02751</t>
  </si>
  <si>
    <t>2/1/2013</t>
  </si>
  <si>
    <t>2/2/2013</t>
  </si>
  <si>
    <t>DDID14636</t>
  </si>
  <si>
    <t>ID02630</t>
  </si>
  <si>
    <t>DDTH14637</t>
  </si>
  <si>
    <t>TH02752</t>
  </si>
  <si>
    <t>DDTH14638</t>
  </si>
  <si>
    <t>TH02753</t>
  </si>
  <si>
    <t>DDMY14639</t>
  </si>
  <si>
    <t>MY02666</t>
  </si>
  <si>
    <t>DDSG14640</t>
  </si>
  <si>
    <t>SG02665</t>
  </si>
  <si>
    <t>DDSG14641</t>
  </si>
  <si>
    <t>SG02666</t>
  </si>
  <si>
    <t>DDSG14642</t>
  </si>
  <si>
    <t>SG02667</t>
  </si>
  <si>
    <t>1/23/2013</t>
  </si>
  <si>
    <t>DDMY14643</t>
  </si>
  <si>
    <t>MY02667</t>
  </si>
  <si>
    <t>DDKH14644</t>
  </si>
  <si>
    <t>KH01296</t>
  </si>
  <si>
    <t>DDTH14645</t>
  </si>
  <si>
    <t>TH02754</t>
  </si>
  <si>
    <t>DDSG14646</t>
  </si>
  <si>
    <t>SG02668</t>
  </si>
  <si>
    <t>DDPH14647</t>
  </si>
  <si>
    <t>PH01381</t>
  </si>
  <si>
    <t>1/26/2013</t>
  </si>
  <si>
    <t>1/27/2013</t>
  </si>
  <si>
    <t>DDTH14648</t>
  </si>
  <si>
    <t>TH02755</t>
  </si>
  <si>
    <t>DDVN14649</t>
  </si>
  <si>
    <t>VN01252</t>
  </si>
  <si>
    <t>DDTH14650</t>
  </si>
  <si>
    <t>TH02756</t>
  </si>
  <si>
    <t>DDPH14651</t>
  </si>
  <si>
    <t>PH01382</t>
  </si>
  <si>
    <t>DDMY14652</t>
  </si>
  <si>
    <t>MY02668</t>
  </si>
  <si>
    <t>DDMY14653</t>
  </si>
  <si>
    <t>MY02669</t>
  </si>
  <si>
    <t>DDKH14654</t>
  </si>
  <si>
    <t>KH01297</t>
  </si>
  <si>
    <t>2/11/2013</t>
  </si>
  <si>
    <t>DDPH14655</t>
  </si>
  <si>
    <t>PH01383</t>
  </si>
  <si>
    <t>DDID14656</t>
  </si>
  <si>
    <t>ID02631</t>
  </si>
  <si>
    <t>DDMY14657</t>
  </si>
  <si>
    <t>MY02670</t>
  </si>
  <si>
    <t>DDID14658</t>
  </si>
  <si>
    <t>ID02632</t>
  </si>
  <si>
    <t>DDSG14659</t>
  </si>
  <si>
    <t>SG02669</t>
  </si>
  <si>
    <t>DDID14660</t>
  </si>
  <si>
    <t>ID02633</t>
  </si>
  <si>
    <t>DDKH14661</t>
  </si>
  <si>
    <t>KH01298</t>
  </si>
  <si>
    <t>DDSG14662</t>
  </si>
  <si>
    <t>SG02670</t>
  </si>
  <si>
    <t>DDTH14663</t>
  </si>
  <si>
    <t>TH02757</t>
  </si>
  <si>
    <t>DDKH14664</t>
  </si>
  <si>
    <t>KH01299</t>
  </si>
  <si>
    <t>DDKH14665</t>
  </si>
  <si>
    <t>KH01300</t>
  </si>
  <si>
    <t>1/29/2013</t>
  </si>
  <si>
    <t>DDKH14666</t>
  </si>
  <si>
    <t>KH01301</t>
  </si>
  <si>
    <t>DDSG14667</t>
  </si>
  <si>
    <t>SG02671</t>
  </si>
  <si>
    <t>DDPH14668</t>
  </si>
  <si>
    <t>PH01384</t>
  </si>
  <si>
    <t>DDKH14669</t>
  </si>
  <si>
    <t>KH01302</t>
  </si>
  <si>
    <t>DDKH14670</t>
  </si>
  <si>
    <t>KH01303</t>
  </si>
  <si>
    <t>DDTH14671</t>
  </si>
  <si>
    <t>TH02758</t>
  </si>
  <si>
    <t>DDKH14672</t>
  </si>
  <si>
    <t>KH01304</t>
  </si>
  <si>
    <t>DDTH14673</t>
  </si>
  <si>
    <t>TH02759</t>
  </si>
  <si>
    <t>DDMY14674</t>
  </si>
  <si>
    <t>MY02671</t>
  </si>
  <si>
    <t>DDMY14675</t>
  </si>
  <si>
    <t>MY02672</t>
  </si>
  <si>
    <t>DDID14676</t>
  </si>
  <si>
    <t>ID02634</t>
  </si>
  <si>
    <t>DDMY14677</t>
  </si>
  <si>
    <t>MY02673</t>
  </si>
  <si>
    <t>DDKH14678</t>
  </si>
  <si>
    <t>KH01305</t>
  </si>
  <si>
    <t>DDVN14679</t>
  </si>
  <si>
    <t>VN01253</t>
  </si>
  <si>
    <t>DDMY14680</t>
  </si>
  <si>
    <t>MY02674</t>
  </si>
  <si>
    <t>DDPH14681</t>
  </si>
  <si>
    <t>PH01385</t>
  </si>
  <si>
    <t>DDMY14682</t>
  </si>
  <si>
    <t>MY02675</t>
  </si>
  <si>
    <t>DDSG14683</t>
  </si>
  <si>
    <t>SG02672</t>
  </si>
  <si>
    <t>DDID14684</t>
  </si>
  <si>
    <t>ID02635</t>
  </si>
  <si>
    <t>DDID14685</t>
  </si>
  <si>
    <t>ID02636</t>
  </si>
  <si>
    <t>DDTH14686</t>
  </si>
  <si>
    <t>TH02760</t>
  </si>
  <si>
    <t>DDID14687</t>
  </si>
  <si>
    <t>ID02637</t>
  </si>
  <si>
    <t>DDID14688</t>
  </si>
  <si>
    <t>ID02638</t>
  </si>
  <si>
    <t>1/19/2013</t>
  </si>
  <si>
    <t>DDID14689</t>
  </si>
  <si>
    <t>ID02639</t>
  </si>
  <si>
    <t>DDID14690</t>
  </si>
  <si>
    <t>ID02640</t>
  </si>
  <si>
    <t>DDID14691</t>
  </si>
  <si>
    <t>ID02641</t>
  </si>
  <si>
    <t>DDMY14692</t>
  </si>
  <si>
    <t>MY02676</t>
  </si>
  <si>
    <t>DDTH14693</t>
  </si>
  <si>
    <t>TH02761</t>
  </si>
  <si>
    <t>DDTH14694</t>
  </si>
  <si>
    <t>TH02762</t>
  </si>
  <si>
    <t>DDID14695</t>
  </si>
  <si>
    <t>ID02642</t>
  </si>
  <si>
    <t>DDKH14696</t>
  </si>
  <si>
    <t>KH01306</t>
  </si>
  <si>
    <t>1/30/2013</t>
  </si>
  <si>
    <t>DDPH14697</t>
  </si>
  <si>
    <t>PH01386</t>
  </si>
  <si>
    <t>DDID14698</t>
  </si>
  <si>
    <t>ID02643</t>
  </si>
  <si>
    <t>DDMY14699</t>
  </si>
  <si>
    <t>MY02677</t>
  </si>
  <si>
    <t>DDMY14700</t>
  </si>
  <si>
    <t>MY02678</t>
  </si>
  <si>
    <t>DDID14701</t>
  </si>
  <si>
    <t>ID02644</t>
  </si>
  <si>
    <t>DDTH14702</t>
  </si>
  <si>
    <t>TH02763</t>
  </si>
  <si>
    <t>DDID14703</t>
  </si>
  <si>
    <t>ID02645</t>
  </si>
  <si>
    <t>DDVN14704</t>
  </si>
  <si>
    <t>VN01254</t>
  </si>
  <si>
    <t>DDTH14705</t>
  </si>
  <si>
    <t>TH02764</t>
  </si>
  <si>
    <t>DDID14706</t>
  </si>
  <si>
    <t>ID02646</t>
  </si>
  <si>
    <t>DDTH14707</t>
  </si>
  <si>
    <t>TH02765</t>
  </si>
  <si>
    <t>DDID14708</t>
  </si>
  <si>
    <t>ID02647</t>
  </si>
  <si>
    <t>DDID14709</t>
  </si>
  <si>
    <t>ID02648</t>
  </si>
  <si>
    <t>DDID14710</t>
  </si>
  <si>
    <t>ID02649</t>
  </si>
  <si>
    <t>DDKH14711</t>
  </si>
  <si>
    <t>KH01307</t>
  </si>
  <si>
    <t>DDKH14712</t>
  </si>
  <si>
    <t>KH01308</t>
  </si>
  <si>
    <t>DDVN14713</t>
  </si>
  <si>
    <t>VN01255</t>
  </si>
  <si>
    <t>DDVN14714</t>
  </si>
  <si>
    <t>VN01256</t>
  </si>
  <si>
    <t>DDPH14715</t>
  </si>
  <si>
    <t>PH01387</t>
  </si>
  <si>
    <t>DDKH14716</t>
  </si>
  <si>
    <t>KH01309</t>
  </si>
  <si>
    <t>DDVN14717</t>
  </si>
  <si>
    <t>VN01257</t>
  </si>
  <si>
    <t>DDSG14718</t>
  </si>
  <si>
    <t>SG02673</t>
  </si>
  <si>
    <t>DDMY14719</t>
  </si>
  <si>
    <t>MY02679</t>
  </si>
  <si>
    <t>DDPH14720</t>
  </si>
  <si>
    <t>PH01388</t>
  </si>
  <si>
    <t>DDMY14721</t>
  </si>
  <si>
    <t>MY02680</t>
  </si>
  <si>
    <t>DDPH14722</t>
  </si>
  <si>
    <t>PH01389</t>
  </si>
  <si>
    <t>DDMY14723</t>
  </si>
  <si>
    <t>MY02681</t>
  </si>
  <si>
    <t>DDKH14724</t>
  </si>
  <si>
    <t>KH01310</t>
  </si>
  <si>
    <t>DDKH14725</t>
  </si>
  <si>
    <t>KH01311</t>
  </si>
  <si>
    <t>DDID14726</t>
  </si>
  <si>
    <t>ID02650</t>
  </si>
  <si>
    <t>DDTH14727</t>
  </si>
  <si>
    <t>TH02766</t>
  </si>
  <si>
    <t>DDVN14728</t>
  </si>
  <si>
    <t>VN01258</t>
  </si>
  <si>
    <t>DDMY14729</t>
  </si>
  <si>
    <t>MY02682</t>
  </si>
  <si>
    <t>DDSG14730</t>
  </si>
  <si>
    <t>SG02674</t>
  </si>
  <si>
    <t>DDVN14731</t>
  </si>
  <si>
    <t>VN01259</t>
  </si>
  <si>
    <t>DDMY14732</t>
  </si>
  <si>
    <t>MY02683</t>
  </si>
  <si>
    <t>DDSG14733</t>
  </si>
  <si>
    <t>SG02675</t>
  </si>
  <si>
    <t>DDKH14734</t>
  </si>
  <si>
    <t>KH01312</t>
  </si>
  <si>
    <t>DDMY14735</t>
  </si>
  <si>
    <t>MY02684</t>
  </si>
  <si>
    <t>DDMY14736</t>
  </si>
  <si>
    <t>MY02685</t>
  </si>
  <si>
    <t>DDTH14737</t>
  </si>
  <si>
    <t>TH02767</t>
  </si>
  <si>
    <t>DDTH14738</t>
  </si>
  <si>
    <t>TH02768</t>
  </si>
  <si>
    <t>DDSG14739</t>
  </si>
  <si>
    <t>SG02676</t>
  </si>
  <si>
    <t>DDSG14740</t>
  </si>
  <si>
    <t>SG02677</t>
  </si>
  <si>
    <t>DDTH14741</t>
  </si>
  <si>
    <t>TH02769</t>
  </si>
  <si>
    <t>DDPH14742</t>
  </si>
  <si>
    <t>PH01390</t>
  </si>
  <si>
    <t>DDPH14743</t>
  </si>
  <si>
    <t>PH01391</t>
  </si>
  <si>
    <t>DDTH14744</t>
  </si>
  <si>
    <t>TH02770</t>
  </si>
  <si>
    <t>DDID14745</t>
  </si>
  <si>
    <t>ID02651</t>
  </si>
  <si>
    <t>DDPH14746</t>
  </si>
  <si>
    <t>PH01392</t>
  </si>
  <si>
    <t>DDPH14747</t>
  </si>
  <si>
    <t>PH01393</t>
  </si>
  <si>
    <t>DDPH14748</t>
  </si>
  <si>
    <t>PH01394</t>
  </si>
  <si>
    <t>DDMY14749</t>
  </si>
  <si>
    <t>MY02686</t>
  </si>
  <si>
    <t>DDSG14750</t>
  </si>
  <si>
    <t>SG02678</t>
  </si>
  <si>
    <t>DDTH14751</t>
  </si>
  <si>
    <t>TH02771</t>
  </si>
  <si>
    <t>DDSG14752</t>
  </si>
  <si>
    <t>SG02679</t>
  </si>
  <si>
    <t>DDMY14753</t>
  </si>
  <si>
    <t>MY02687</t>
  </si>
  <si>
    <t>DDVN14754</t>
  </si>
  <si>
    <t>VN01260</t>
  </si>
  <si>
    <t>DDSG14755</t>
  </si>
  <si>
    <t>SG02680</t>
  </si>
  <si>
    <t>DDID14756</t>
  </si>
  <si>
    <t>ID02652</t>
  </si>
  <si>
    <t>DDVN14757</t>
  </si>
  <si>
    <t>VN01261</t>
  </si>
  <si>
    <t>DDSG14758</t>
  </si>
  <si>
    <t>SG02681</t>
  </si>
  <si>
    <t>DDPH14759</t>
  </si>
  <si>
    <t>PH01395</t>
  </si>
  <si>
    <t>DDTH14760</t>
  </si>
  <si>
    <t>TH02772</t>
  </si>
  <si>
    <t>2/5/2013</t>
  </si>
  <si>
    <t>2/6/2013</t>
  </si>
  <si>
    <t>DDMY14761</t>
  </si>
  <si>
    <t>MY02688</t>
  </si>
  <si>
    <t>DDKH14762</t>
  </si>
  <si>
    <t>KH01313</t>
  </si>
  <si>
    <t>DDSG14763</t>
  </si>
  <si>
    <t>SG02682</t>
  </si>
  <si>
    <t>2/8/2013</t>
  </si>
  <si>
    <t>2/9/2013</t>
  </si>
  <si>
    <t>DDMY14764</t>
  </si>
  <si>
    <t>MY02689</t>
  </si>
  <si>
    <t>DDPH14765</t>
  </si>
  <si>
    <t>PH01396</t>
  </si>
  <si>
    <t>DDID14766</t>
  </si>
  <si>
    <t>ID02653</t>
  </si>
  <si>
    <t>DDID14767</t>
  </si>
  <si>
    <t>ID02654</t>
  </si>
  <si>
    <t>DDPH14768</t>
  </si>
  <si>
    <t>PH01397</t>
  </si>
  <si>
    <t>DDMY14769</t>
  </si>
  <si>
    <t>MY02690</t>
  </si>
  <si>
    <t>DDTH14770</t>
  </si>
  <si>
    <t>TH02773</t>
  </si>
  <si>
    <t>DDTH14771</t>
  </si>
  <si>
    <t>TH02774</t>
  </si>
  <si>
    <t>DDID14772</t>
  </si>
  <si>
    <t>ID02655</t>
  </si>
  <si>
    <t>DDVN14773</t>
  </si>
  <si>
    <t>VN01262</t>
  </si>
  <si>
    <t>DDKH14774</t>
  </si>
  <si>
    <t>KH01314</t>
  </si>
  <si>
    <t>DDPH14775</t>
  </si>
  <si>
    <t>PH01398</t>
  </si>
  <si>
    <t>DDMY14776</t>
  </si>
  <si>
    <t>MY02691</t>
  </si>
  <si>
    <t>DDSG14777</t>
  </si>
  <si>
    <t>SG02683</t>
  </si>
  <si>
    <t>DDTH14778</t>
  </si>
  <si>
    <t>TH02775</t>
  </si>
  <si>
    <t>DDPH14779</t>
  </si>
  <si>
    <t>PH01399</t>
  </si>
  <si>
    <t>2/12/2013</t>
  </si>
  <si>
    <t>2/13/2013</t>
  </si>
  <si>
    <t>DDSG14780</t>
  </si>
  <si>
    <t>SG02684</t>
  </si>
  <si>
    <t>2/7/2013</t>
  </si>
  <si>
    <t>DDMY14781</t>
  </si>
  <si>
    <t>MY02692</t>
  </si>
  <si>
    <t>DDVN14782</t>
  </si>
  <si>
    <t>VN01263</t>
  </si>
  <si>
    <t>DDMY14783</t>
  </si>
  <si>
    <t>MY02693</t>
  </si>
  <si>
    <t>DDMY14784</t>
  </si>
  <si>
    <t>MY02694</t>
  </si>
  <si>
    <t>DDID14785</t>
  </si>
  <si>
    <t>ID02656</t>
  </si>
  <si>
    <t>DDID14786</t>
  </si>
  <si>
    <t>ID02657</t>
  </si>
  <si>
    <t>DDSG14787</t>
  </si>
  <si>
    <t>SG02685</t>
  </si>
  <si>
    <t>DDID14788</t>
  </si>
  <si>
    <t>ID02658</t>
  </si>
  <si>
    <t>DDVN14789</t>
  </si>
  <si>
    <t>VN01264</t>
  </si>
  <si>
    <t>DDMY14790</t>
  </si>
  <si>
    <t>MY02695</t>
  </si>
  <si>
    <t>DDTH14791</t>
  </si>
  <si>
    <t>TH02776</t>
  </si>
  <si>
    <t>DDTH14792</t>
  </si>
  <si>
    <t>TH02777</t>
  </si>
  <si>
    <t>DDMY14793</t>
  </si>
  <si>
    <t>MY02696</t>
  </si>
  <si>
    <t>DDID14794</t>
  </si>
  <si>
    <t>ID02659</t>
  </si>
  <si>
    <t>DDMY14795</t>
  </si>
  <si>
    <t>MY02697</t>
  </si>
  <si>
    <t>DDKH14796</t>
  </si>
  <si>
    <t>KH01315</t>
  </si>
  <si>
    <t>DDTH14797</t>
  </si>
  <si>
    <t>TH02778</t>
  </si>
  <si>
    <t>DDSG14798</t>
  </si>
  <si>
    <t>SG02686</t>
  </si>
  <si>
    <t>DDTH14799</t>
  </si>
  <si>
    <t>TH02779</t>
  </si>
  <si>
    <t>DDVN14800</t>
  </si>
  <si>
    <t>VN01265</t>
  </si>
  <si>
    <t>DDTH14801</t>
  </si>
  <si>
    <t>TH02780</t>
  </si>
  <si>
    <t>2/14/2013</t>
  </si>
  <si>
    <t>DDTH14802</t>
  </si>
  <si>
    <t>TH02781</t>
  </si>
  <si>
    <t>DDID14803</t>
  </si>
  <si>
    <t>ID02660</t>
  </si>
  <si>
    <t>DDPH14804</t>
  </si>
  <si>
    <t>PH01400</t>
  </si>
  <si>
    <t>2/15/2013</t>
  </si>
  <si>
    <t>DDMY14805</t>
  </si>
  <si>
    <t>MY02698</t>
  </si>
  <si>
    <t>DDTH14806</t>
  </si>
  <si>
    <t>TH02782</t>
  </si>
  <si>
    <t>DDMY14807</t>
  </si>
  <si>
    <t>MY02699</t>
  </si>
  <si>
    <t>DDMY14808</t>
  </si>
  <si>
    <t>MY02700</t>
  </si>
  <si>
    <t>DDID14809</t>
  </si>
  <si>
    <t>ID02661</t>
  </si>
  <si>
    <t>DDKH14810</t>
  </si>
  <si>
    <t>KH01316</t>
  </si>
  <si>
    <t>DDKH14811</t>
  </si>
  <si>
    <t>KH01317</t>
  </si>
  <si>
    <t>DDID14812</t>
  </si>
  <si>
    <t>ID02662</t>
  </si>
  <si>
    <t>DDPH14813</t>
  </si>
  <si>
    <t>PH01401</t>
  </si>
  <si>
    <t>DDMY14814</t>
  </si>
  <si>
    <t>MY02701</t>
  </si>
  <si>
    <t>DDID14815</t>
  </si>
  <si>
    <t>ID02663</t>
  </si>
  <si>
    <t>DDSG14816</t>
  </si>
  <si>
    <t>SG02687</t>
  </si>
  <si>
    <t>DDSG14817</t>
  </si>
  <si>
    <t>SG02688</t>
  </si>
  <si>
    <t>DDTH14818</t>
  </si>
  <si>
    <t>TH02783</t>
  </si>
  <si>
    <t>DDMY14819</t>
  </si>
  <si>
    <t>MY02702</t>
  </si>
  <si>
    <t>DDTH14820</t>
  </si>
  <si>
    <t>TH02784</t>
  </si>
  <si>
    <t>DDSG14821</t>
  </si>
  <si>
    <t>SG02689</t>
  </si>
  <si>
    <t>DDMY14822</t>
  </si>
  <si>
    <t>MY02703</t>
  </si>
  <si>
    <t>DDVN14823</t>
  </si>
  <si>
    <t>VN01266</t>
  </si>
  <si>
    <t>DDSG14824</t>
  </si>
  <si>
    <t>SG02690</t>
  </si>
  <si>
    <t>DDMY14825</t>
  </si>
  <si>
    <t>MY02704</t>
  </si>
  <si>
    <t>2/3/2013</t>
  </si>
  <si>
    <t>2/4/2013</t>
  </si>
  <si>
    <t>DDSG14826</t>
  </si>
  <si>
    <t>SG02691</t>
  </si>
  <si>
    <t>DDPH14827</t>
  </si>
  <si>
    <t>PH01402</t>
  </si>
  <si>
    <t>DDSG14828</t>
  </si>
  <si>
    <t>SG02692</t>
  </si>
  <si>
    <t>DDMY14829</t>
  </si>
  <si>
    <t>MY02705</t>
  </si>
  <si>
    <t>DDKH14830</t>
  </si>
  <si>
    <t>KH01318</t>
  </si>
  <si>
    <t>DDSG14831</t>
  </si>
  <si>
    <t>SG02693</t>
  </si>
  <si>
    <t>DDTH14832</t>
  </si>
  <si>
    <t>TH02785</t>
  </si>
  <si>
    <t>DDTH14833</t>
  </si>
  <si>
    <t>TH02786</t>
  </si>
  <si>
    <t>DDSG14834</t>
  </si>
  <si>
    <t>SG02694</t>
  </si>
  <si>
    <t>DDID14835</t>
  </si>
  <si>
    <t>ID02664</t>
  </si>
  <si>
    <t>DDMY14836</t>
  </si>
  <si>
    <t>MY02706</t>
  </si>
  <si>
    <t>DDTH14837</t>
  </si>
  <si>
    <t>TH02787</t>
  </si>
  <si>
    <t>DDVN14838</t>
  </si>
  <si>
    <t>VN01267</t>
  </si>
  <si>
    <t>DDID14839</t>
  </si>
  <si>
    <t>ID02665</t>
  </si>
  <si>
    <t>DDSG14840</t>
  </si>
  <si>
    <t>SG02695</t>
  </si>
  <si>
    <t>DDVN14841</t>
  </si>
  <si>
    <t>VN01268</t>
  </si>
  <si>
    <t>DDID14842</t>
  </si>
  <si>
    <t>ID02666</t>
  </si>
  <si>
    <t>DDKH14843</t>
  </si>
  <si>
    <t>KH01319</t>
  </si>
  <si>
    <t>DDPH14844</t>
  </si>
  <si>
    <t>PH01403</t>
  </si>
  <si>
    <t>DDTH14845</t>
  </si>
  <si>
    <t>TH02788</t>
  </si>
  <si>
    <t>DDKH14846</t>
  </si>
  <si>
    <t>KH01320</t>
  </si>
  <si>
    <t>DDTH14847</t>
  </si>
  <si>
    <t>TH02789</t>
  </si>
  <si>
    <t>DDMY14848</t>
  </si>
  <si>
    <t>MY02707</t>
  </si>
  <si>
    <t>DDID14849</t>
  </si>
  <si>
    <t>ID02667</t>
  </si>
  <si>
    <t>DDMY14850</t>
  </si>
  <si>
    <t>MY02708</t>
  </si>
  <si>
    <t>DDSG14851</t>
  </si>
  <si>
    <t>SG02696</t>
  </si>
  <si>
    <t>DDPH14852</t>
  </si>
  <si>
    <t>PH01404</t>
  </si>
  <si>
    <t>DDKH14853</t>
  </si>
  <si>
    <t>KH01321</t>
  </si>
  <si>
    <t>DDMY14854</t>
  </si>
  <si>
    <t>MY02709</t>
  </si>
  <si>
    <t>DDSG14855</t>
  </si>
  <si>
    <t>SG02697</t>
  </si>
  <si>
    <t>2/10/2013</t>
  </si>
  <si>
    <t>DDKH14856</t>
  </si>
  <si>
    <t>KH01322</t>
  </si>
  <si>
    <t>DDID14857</t>
  </si>
  <si>
    <t>ID02668</t>
  </si>
  <si>
    <t>DDMY14858</t>
  </si>
  <si>
    <t>MY02710</t>
  </si>
  <si>
    <t>DDPH14859</t>
  </si>
  <si>
    <t>PH01405</t>
  </si>
  <si>
    <t>DDPH14860</t>
  </si>
  <si>
    <t>PH01406</t>
  </si>
  <si>
    <t>DDMY14861</t>
  </si>
  <si>
    <t>MY02711</t>
  </si>
  <si>
    <t>DDID14862</t>
  </si>
  <si>
    <t>ID02669</t>
  </si>
  <si>
    <t>DDKH14863</t>
  </si>
  <si>
    <t>KH01323</t>
  </si>
  <si>
    <t>DDVN14864</t>
  </si>
  <si>
    <t>VN01269</t>
  </si>
  <si>
    <t>DDTH14865</t>
  </si>
  <si>
    <t>TH02790</t>
  </si>
  <si>
    <t>DDSG14866</t>
  </si>
  <si>
    <t>SG02698</t>
  </si>
  <si>
    <t>DDTH14867</t>
  </si>
  <si>
    <t>TH02791</t>
  </si>
  <si>
    <t>DDVN14868</t>
  </si>
  <si>
    <t>VN01270</t>
  </si>
  <si>
    <t>DDTH14869</t>
  </si>
  <si>
    <t>TH02792</t>
  </si>
  <si>
    <t>DDID14870</t>
  </si>
  <si>
    <t>ID02670</t>
  </si>
  <si>
    <t>DDKH14871</t>
  </si>
  <si>
    <t>KH01324</t>
  </si>
  <si>
    <t>DDID14872</t>
  </si>
  <si>
    <t>ID02671</t>
  </si>
  <si>
    <t>DDMY14873</t>
  </si>
  <si>
    <t>MY02712</t>
  </si>
  <si>
    <t>DDID14874</t>
  </si>
  <si>
    <t>ID02672</t>
  </si>
  <si>
    <t>DDSG14875</t>
  </si>
  <si>
    <t>SG02699</t>
  </si>
  <si>
    <t>DDMY14876</t>
  </si>
  <si>
    <t>MY02713</t>
  </si>
  <si>
    <t>DDMY14877</t>
  </si>
  <si>
    <t>MY02714</t>
  </si>
  <si>
    <t>DDVN14878</t>
  </si>
  <si>
    <t>VN01271</t>
  </si>
  <si>
    <t>DDKH14879</t>
  </si>
  <si>
    <t>KH01325</t>
  </si>
  <si>
    <t>DDSG14880</t>
  </si>
  <si>
    <t>SG02700</t>
  </si>
  <si>
    <t>DDTH14881</t>
  </si>
  <si>
    <t>TH02793</t>
  </si>
  <si>
    <t>DDSG14882</t>
  </si>
  <si>
    <t>SG02701</t>
  </si>
  <si>
    <t>DDPH14883</t>
  </si>
  <si>
    <t>PH01407</t>
  </si>
  <si>
    <t>DDTH14884</t>
  </si>
  <si>
    <t>TH02794</t>
  </si>
  <si>
    <t>2/16/2013</t>
  </si>
  <si>
    <t>2/22/2013</t>
  </si>
  <si>
    <t>DDPH14885</t>
  </si>
  <si>
    <t>PH01408</t>
  </si>
  <si>
    <t>DDTH14886</t>
  </si>
  <si>
    <t>TH02795</t>
  </si>
  <si>
    <t>DDPH14887</t>
  </si>
  <si>
    <t>PH01409</t>
  </si>
  <si>
    <t>DDID14888</t>
  </si>
  <si>
    <t>ID02673</t>
  </si>
  <si>
    <t>DDSG14889</t>
  </si>
  <si>
    <t>SG02702</t>
  </si>
  <si>
    <t>DDSG14890</t>
  </si>
  <si>
    <t>SG02703</t>
  </si>
  <si>
    <t>DDTH14891</t>
  </si>
  <si>
    <t>TH02796</t>
  </si>
  <si>
    <t>DDPH14892</t>
  </si>
  <si>
    <t>PH01410</t>
  </si>
  <si>
    <t>DDMY14893</t>
  </si>
  <si>
    <t>MY02715</t>
  </si>
  <si>
    <t>DDMY14894</t>
  </si>
  <si>
    <t>MY02716</t>
  </si>
  <si>
    <t>DDID14895</t>
  </si>
  <si>
    <t>ID02674</t>
  </si>
  <si>
    <t>DDMY14896</t>
  </si>
  <si>
    <t>MY02717</t>
  </si>
  <si>
    <t>DDSG14897</t>
  </si>
  <si>
    <t>SG02704</t>
  </si>
  <si>
    <t>DDPH14898</t>
  </si>
  <si>
    <t>PH01411</t>
  </si>
  <si>
    <t>DDSG14899</t>
  </si>
  <si>
    <t>SG02705</t>
  </si>
  <si>
    <t>DDID14900</t>
  </si>
  <si>
    <t>ID02675</t>
  </si>
  <si>
    <t>DDSG14901</t>
  </si>
  <si>
    <t>SG02706</t>
  </si>
  <si>
    <t>DDVN14902</t>
  </si>
  <si>
    <t>VN01272</t>
  </si>
  <si>
    <t>DDTH14903</t>
  </si>
  <si>
    <t>TH02797</t>
  </si>
  <si>
    <t>DDID14904</t>
  </si>
  <si>
    <t>ID02676</t>
  </si>
  <si>
    <t>DDVN14905</t>
  </si>
  <si>
    <t>VN01273</t>
  </si>
  <si>
    <t>DDMY14906</t>
  </si>
  <si>
    <t>MY02718</t>
  </si>
  <si>
    <t>DDID14907</t>
  </si>
  <si>
    <t>ID02677</t>
  </si>
  <si>
    <t>DDMY14908</t>
  </si>
  <si>
    <t>MY02719</t>
  </si>
  <si>
    <t>DDTH14909</t>
  </si>
  <si>
    <t>TH02798</t>
  </si>
  <si>
    <t>DDMY14910</t>
  </si>
  <si>
    <t>MY02720</t>
  </si>
  <si>
    <t>DDSG14911</t>
  </si>
  <si>
    <t>SG02707</t>
  </si>
  <si>
    <t>DDID14912</t>
  </si>
  <si>
    <t>ID02678</t>
  </si>
  <si>
    <t>DDPH14913</t>
  </si>
  <si>
    <t>PH01412</t>
  </si>
  <si>
    <t>DDID14914</t>
  </si>
  <si>
    <t>ID02679</t>
  </si>
  <si>
    <t>DDPH14915</t>
  </si>
  <si>
    <t>PH01413</t>
  </si>
  <si>
    <t>DDVN14916</t>
  </si>
  <si>
    <t>VN01274</t>
  </si>
  <si>
    <t>DDKH14917</t>
  </si>
  <si>
    <t>KH01326</t>
  </si>
  <si>
    <t>DDID14918</t>
  </si>
  <si>
    <t>ID02680</t>
  </si>
  <si>
    <t>DDVN14919</t>
  </si>
  <si>
    <t>VN01275</t>
  </si>
  <si>
    <t>2/18/2013</t>
  </si>
  <si>
    <t>DDMY14920</t>
  </si>
  <si>
    <t>MY02721</t>
  </si>
  <si>
    <t>DDSG14921</t>
  </si>
  <si>
    <t>SG02708</t>
  </si>
  <si>
    <t>DDTH14922</t>
  </si>
  <si>
    <t>TH02799</t>
  </si>
  <si>
    <t>DDID14923</t>
  </si>
  <si>
    <t>ID02681</t>
  </si>
  <si>
    <t>DDMY14924</t>
  </si>
  <si>
    <t>MY02722</t>
  </si>
  <si>
    <t>DDMY14925</t>
  </si>
  <si>
    <t>MY02723</t>
  </si>
  <si>
    <t>DDTH14926</t>
  </si>
  <si>
    <t>TH02800</t>
  </si>
  <si>
    <t>DDID14927</t>
  </si>
  <si>
    <t>ID02682</t>
  </si>
  <si>
    <t>DDMY14928</t>
  </si>
  <si>
    <t>MY02724</t>
  </si>
  <si>
    <t>DDSG14929</t>
  </si>
  <si>
    <t>SG02709</t>
  </si>
  <si>
    <t>DDID14930</t>
  </si>
  <si>
    <t>ID02683</t>
  </si>
  <si>
    <t>DDTH14931</t>
  </si>
  <si>
    <t>TH02801</t>
  </si>
  <si>
    <t>DDTH14932</t>
  </si>
  <si>
    <t>TH02802</t>
  </si>
  <si>
    <t>DDID14933</t>
  </si>
  <si>
    <t>ID02684</t>
  </si>
  <si>
    <t>DDID14934</t>
  </si>
  <si>
    <t>ID02685</t>
  </si>
  <si>
    <t>DDMY14935</t>
  </si>
  <si>
    <t>MY02725</t>
  </si>
  <si>
    <t>DDKH14936</t>
  </si>
  <si>
    <t>KH01327</t>
  </si>
  <si>
    <t>DDMY14937</t>
  </si>
  <si>
    <t>MY02726</t>
  </si>
  <si>
    <t>DDSG14938</t>
  </si>
  <si>
    <t>SG02710</t>
  </si>
  <si>
    <t>DDMY14939</t>
  </si>
  <si>
    <t>MY02727</t>
  </si>
  <si>
    <t>DDVN14940</t>
  </si>
  <si>
    <t>VN01276</t>
  </si>
  <si>
    <t>DDSG14941</t>
  </si>
  <si>
    <t>SG02711</t>
  </si>
  <si>
    <t>DDPH14942</t>
  </si>
  <si>
    <t>PH01414</t>
  </si>
  <si>
    <t>DDMY14943</t>
  </si>
  <si>
    <t>MY02728</t>
  </si>
  <si>
    <t>DDKH14944</t>
  </si>
  <si>
    <t>KH01328</t>
  </si>
  <si>
    <t>DDMY14945</t>
  </si>
  <si>
    <t>MY02729</t>
  </si>
  <si>
    <t>DDSG14946</t>
  </si>
  <si>
    <t>SG02712</t>
  </si>
  <si>
    <t>DDTH14947</t>
  </si>
  <si>
    <t>TH02803</t>
  </si>
  <si>
    <t>DDMY14948</t>
  </si>
  <si>
    <t>MY02730</t>
  </si>
  <si>
    <t>DDMY14949</t>
  </si>
  <si>
    <t>MY02731</t>
  </si>
  <si>
    <t>DDKH14950</t>
  </si>
  <si>
    <t>KH01329</t>
  </si>
  <si>
    <t>DDTH14951</t>
  </si>
  <si>
    <t>TH02804</t>
  </si>
  <si>
    <t>DDID14952</t>
  </si>
  <si>
    <t>ID02686</t>
  </si>
  <si>
    <t>DDSG14953</t>
  </si>
  <si>
    <t>SG02713</t>
  </si>
  <si>
    <t>DDMY14954</t>
  </si>
  <si>
    <t>MY02732</t>
  </si>
  <si>
    <t>DDSG14955</t>
  </si>
  <si>
    <t>SG02714</t>
  </si>
  <si>
    <t>DDMY14956</t>
  </si>
  <si>
    <t>MY02733</t>
  </si>
  <si>
    <t>DDID14957</t>
  </si>
  <si>
    <t>ID02687</t>
  </si>
  <si>
    <t>DDID14958</t>
  </si>
  <si>
    <t>ID02688</t>
  </si>
  <si>
    <t>DDID14959</t>
  </si>
  <si>
    <t>ID02689</t>
  </si>
  <si>
    <t>DDTH14960</t>
  </si>
  <si>
    <t>TH02805</t>
  </si>
  <si>
    <t>DDTH14961</t>
  </si>
  <si>
    <t>TH02806</t>
  </si>
  <si>
    <t>DDVN14962</t>
  </si>
  <si>
    <t>VN01277</t>
  </si>
  <si>
    <t>DDSG14963</t>
  </si>
  <si>
    <t>SG02715</t>
  </si>
  <si>
    <t>DDID14964</t>
  </si>
  <si>
    <t>ID02690</t>
  </si>
  <si>
    <t>DDPH14965</t>
  </si>
  <si>
    <t>PH01415</t>
  </si>
  <si>
    <t>DDVN14966</t>
  </si>
  <si>
    <t>VN01278</t>
  </si>
  <si>
    <t>DDMY14967</t>
  </si>
  <si>
    <t>MY02734</t>
  </si>
  <si>
    <t>DDVN14968</t>
  </si>
  <si>
    <t>VN01279</t>
  </si>
  <si>
    <t>DDMY14969</t>
  </si>
  <si>
    <t>MY02735</t>
  </si>
  <si>
    <t>DDMY14970</t>
  </si>
  <si>
    <t>MY02736</t>
  </si>
  <si>
    <t>DDID14971</t>
  </si>
  <si>
    <t>ID02691</t>
  </si>
  <si>
    <t>DDID14972</t>
  </si>
  <si>
    <t>ID02692</t>
  </si>
  <si>
    <t>DDMY14973</t>
  </si>
  <si>
    <t>MY02737</t>
  </si>
  <si>
    <t>DDKH14974</t>
  </si>
  <si>
    <t>KH01330</t>
  </si>
  <si>
    <t>DDVN14975</t>
  </si>
  <si>
    <t>VN01280</t>
  </si>
  <si>
    <t>DDSG14976</t>
  </si>
  <si>
    <t>SG02716</t>
  </si>
  <si>
    <t>DDMY14977</t>
  </si>
  <si>
    <t>MY02738</t>
  </si>
  <si>
    <t>DDID14978</t>
  </si>
  <si>
    <t>ID02693</t>
  </si>
  <si>
    <t>DDSG14979</t>
  </si>
  <si>
    <t>SG02717</t>
  </si>
  <si>
    <t>DDKH14980</t>
  </si>
  <si>
    <t>KH01331</t>
  </si>
  <si>
    <t>DDMY14981</t>
  </si>
  <si>
    <t>MY02739</t>
  </si>
  <si>
    <t>2/23/2013</t>
  </si>
  <si>
    <t>2/26/2013</t>
  </si>
  <si>
    <t>DDPH14982</t>
  </si>
  <si>
    <t>PH01416</t>
  </si>
  <si>
    <t>DDID14983</t>
  </si>
  <si>
    <t>ID02694</t>
  </si>
  <si>
    <t>DDTH14984</t>
  </si>
  <si>
    <t>TH02807</t>
  </si>
  <si>
    <t>DDTH14985</t>
  </si>
  <si>
    <t>TH02808</t>
  </si>
  <si>
    <t>DDTH14986</t>
  </si>
  <si>
    <t>TH02809</t>
  </si>
  <si>
    <t>DDMY14987</t>
  </si>
  <si>
    <t>MY02740</t>
  </si>
  <si>
    <t>DDID14988</t>
  </si>
  <si>
    <t>ID02695</t>
  </si>
  <si>
    <t>DDTH14989</t>
  </si>
  <si>
    <t>TH02810</t>
  </si>
  <si>
    <t>DDSG14990</t>
  </si>
  <si>
    <t>SG02718</t>
  </si>
  <si>
    <t>DDPH14991</t>
  </si>
  <si>
    <t>PH01417</t>
  </si>
  <si>
    <t>DDVN14992</t>
  </si>
  <si>
    <t>VN01281</t>
  </si>
  <si>
    <t>DDPH14993</t>
  </si>
  <si>
    <t>PH01418</t>
  </si>
  <si>
    <t>DDSG14994</t>
  </si>
  <si>
    <t>SG02719</t>
  </si>
  <si>
    <t>DDMY14995</t>
  </si>
  <si>
    <t>MY02741</t>
  </si>
  <si>
    <t>DDPH14996</t>
  </si>
  <si>
    <t>PH01419</t>
  </si>
  <si>
    <t>DDTH14997</t>
  </si>
  <si>
    <t>TH02811</t>
  </si>
  <si>
    <t>DDID14998</t>
  </si>
  <si>
    <t>ID02696</t>
  </si>
  <si>
    <t>DDID14999</t>
  </si>
  <si>
    <t>ID02697</t>
  </si>
  <si>
    <t>DDKH15000</t>
  </si>
  <si>
    <t>KH01332</t>
  </si>
  <si>
    <t>DDKH15001</t>
  </si>
  <si>
    <t>KH01333</t>
  </si>
  <si>
    <t>DDVN15002</t>
  </si>
  <si>
    <t>VN01282</t>
  </si>
  <si>
    <t>DDTH15003</t>
  </si>
  <si>
    <t>TH02812</t>
  </si>
  <si>
    <t>DDID15004</t>
  </si>
  <si>
    <t>ID02698</t>
  </si>
  <si>
    <t>2/20/2013</t>
  </si>
  <si>
    <t>2/21/2013</t>
  </si>
  <si>
    <t>DDSG15005</t>
  </si>
  <si>
    <t>SG02720</t>
  </si>
  <si>
    <t>DDID15006</t>
  </si>
  <si>
    <t>ID02699</t>
  </si>
  <si>
    <t>DDTH15007</t>
  </si>
  <si>
    <t>TH02813</t>
  </si>
  <si>
    <t>DDTH15008</t>
  </si>
  <si>
    <t>TH02814</t>
  </si>
  <si>
    <t>2/19/2013</t>
  </si>
  <si>
    <t>DDSG15009</t>
  </si>
  <si>
    <t>SG02721</t>
  </si>
  <si>
    <t>DDID15010</t>
  </si>
  <si>
    <t>ID02700</t>
  </si>
  <si>
    <t>DDMY15011</t>
  </si>
  <si>
    <t>MY02742</t>
  </si>
  <si>
    <t>DDMY15012</t>
  </si>
  <si>
    <t>MY02743</t>
  </si>
  <si>
    <t>DDTH15013</t>
  </si>
  <si>
    <t>TH02815</t>
  </si>
  <si>
    <t>DDKH15014</t>
  </si>
  <si>
    <t>KH01334</t>
  </si>
  <si>
    <t>DDMY15015</t>
  </si>
  <si>
    <t>MY02744</t>
  </si>
  <si>
    <t>DDID15016</t>
  </si>
  <si>
    <t>ID02701</t>
  </si>
  <si>
    <t>DDPH15017</t>
  </si>
  <si>
    <t>PH01420</t>
  </si>
  <si>
    <t>DDMY15018</t>
  </si>
  <si>
    <t>MY02745</t>
  </si>
  <si>
    <t>DDMY15019</t>
  </si>
  <si>
    <t>MY02746</t>
  </si>
  <si>
    <t>DDSG15020</t>
  </si>
  <si>
    <t>SG02722</t>
  </si>
  <si>
    <t>DDKH15021</t>
  </si>
  <si>
    <t>KH01335</t>
  </si>
  <si>
    <t>DDSG15022</t>
  </si>
  <si>
    <t>SG02723</t>
  </si>
  <si>
    <t>DDID15023</t>
  </si>
  <si>
    <t>ID02702</t>
  </si>
  <si>
    <t>DDID15024</t>
  </si>
  <si>
    <t>ID02703</t>
  </si>
  <si>
    <t>DDMY15025</t>
  </si>
  <si>
    <t>MY02747</t>
  </si>
  <si>
    <t>3/3/2013</t>
  </si>
  <si>
    <t>DDMY15026</t>
  </si>
  <si>
    <t>MY02748</t>
  </si>
  <si>
    <t>2/24/2013</t>
  </si>
  <si>
    <t>DDMY15027</t>
  </si>
  <si>
    <t>MY02749</t>
  </si>
  <si>
    <t>DDSG15028</t>
  </si>
  <si>
    <t>SG02724</t>
  </si>
  <si>
    <t>DDSG15029</t>
  </si>
  <si>
    <t>SG02725</t>
  </si>
  <si>
    <t>2/27/2013</t>
  </si>
  <si>
    <t>DDTH15030</t>
  </si>
  <si>
    <t>TH02816</t>
  </si>
  <si>
    <t>DDMY15031</t>
  </si>
  <si>
    <t>MY02750</t>
  </si>
  <si>
    <t>DDVN15032</t>
  </si>
  <si>
    <t>VN01283</t>
  </si>
  <si>
    <t>DDTH15033</t>
  </si>
  <si>
    <t>TH02817</t>
  </si>
  <si>
    <t>DDTH15034</t>
  </si>
  <si>
    <t>TH02818</t>
  </si>
  <si>
    <t>DDPH15035</t>
  </si>
  <si>
    <t>PH01421</t>
  </si>
  <si>
    <t>3/2/2013</t>
  </si>
  <si>
    <t>DDKH15036</t>
  </si>
  <si>
    <t>KH01336</t>
  </si>
  <si>
    <t>DDSG15037</t>
  </si>
  <si>
    <t>SG02726</t>
  </si>
  <si>
    <t>DDTH15038</t>
  </si>
  <si>
    <t>TH02819</t>
  </si>
  <si>
    <t>DDVN15039</t>
  </si>
  <si>
    <t>VN01284</t>
  </si>
  <si>
    <t>2/17/2013</t>
  </si>
  <si>
    <t>DDMY15040</t>
  </si>
  <si>
    <t>MY02751</t>
  </si>
  <si>
    <t>DDTH15041</t>
  </si>
  <si>
    <t>TH02820</t>
  </si>
  <si>
    <t>DDPH15042</t>
  </si>
  <si>
    <t>PH01422</t>
  </si>
  <si>
    <t>DDTH15043</t>
  </si>
  <si>
    <t>TH02821</t>
  </si>
  <si>
    <t>DDSG15044</t>
  </si>
  <si>
    <t>SG02727</t>
  </si>
  <si>
    <t>DDTH15045</t>
  </si>
  <si>
    <t>TH02822</t>
  </si>
  <si>
    <t>3/1/2013</t>
  </si>
  <si>
    <t>3/6/2013</t>
  </si>
  <si>
    <t>DDMY15046</t>
  </si>
  <si>
    <t>MY02752</t>
  </si>
  <si>
    <t>DDID15047</t>
  </si>
  <si>
    <t>ID02704</t>
  </si>
  <si>
    <t>DDPH15048</t>
  </si>
  <si>
    <t>PH01423</t>
  </si>
  <si>
    <t>DDKH15049</t>
  </si>
  <si>
    <t>KH01337</t>
  </si>
  <si>
    <t>DDTH15050</t>
  </si>
  <si>
    <t>TH02823</t>
  </si>
  <si>
    <t>DDKH15051</t>
  </si>
  <si>
    <t>KH01338</t>
  </si>
  <si>
    <t>DDKH15052</t>
  </si>
  <si>
    <t>KH01339</t>
  </si>
  <si>
    <t>DDID15053</t>
  </si>
  <si>
    <t>ID02705</t>
  </si>
  <si>
    <t>DDVN15054</t>
  </si>
  <si>
    <t>VN01285</t>
  </si>
  <si>
    <t>DDTH15055</t>
  </si>
  <si>
    <t>TH02824</t>
  </si>
  <si>
    <t>DDSG15056</t>
  </si>
  <si>
    <t>SG02728</t>
  </si>
  <si>
    <t>DDSG15057</t>
  </si>
  <si>
    <t>SG02729</t>
  </si>
  <si>
    <t>DDVN15058</t>
  </si>
  <si>
    <t>VN01286</t>
  </si>
  <si>
    <t>DDKH15059</t>
  </si>
  <si>
    <t>KH01340</t>
  </si>
  <si>
    <t>DDSG15060</t>
  </si>
  <si>
    <t>SG02730</t>
  </si>
  <si>
    <t>DDKH15061</t>
  </si>
  <si>
    <t>KH01341</t>
  </si>
  <si>
    <t>DDID15062</t>
  </si>
  <si>
    <t>ID02706</t>
  </si>
  <si>
    <t>DDPH15063</t>
  </si>
  <si>
    <t>PH01424</t>
  </si>
  <si>
    <t>DDPH15064</t>
  </si>
  <si>
    <t>PH01425</t>
  </si>
  <si>
    <t>DDID15065</t>
  </si>
  <si>
    <t>ID02707</t>
  </si>
  <si>
    <t>DDTH15066</t>
  </si>
  <si>
    <t>TH02825</t>
  </si>
  <si>
    <t>DDSG15067</t>
  </si>
  <si>
    <t>SG02731</t>
  </si>
  <si>
    <t>DDSG15068</t>
  </si>
  <si>
    <t>SG02732</t>
  </si>
  <si>
    <t>DDID15069</t>
  </si>
  <si>
    <t>ID02708</t>
  </si>
  <si>
    <t>DDTH15070</t>
  </si>
  <si>
    <t>TH02826</t>
  </si>
  <si>
    <t>DDKH15071</t>
  </si>
  <si>
    <t>KH01342</t>
  </si>
  <si>
    <t>DDTH15072</t>
  </si>
  <si>
    <t>TH02827</t>
  </si>
  <si>
    <t>DDMY15073</t>
  </si>
  <si>
    <t>MY02753</t>
  </si>
  <si>
    <t>DDPH15074</t>
  </si>
  <si>
    <t>PH01426</t>
  </si>
  <si>
    <t>DDMY15075</t>
  </si>
  <si>
    <t>MY02754</t>
  </si>
  <si>
    <t>DDTH15076</t>
  </si>
  <si>
    <t>TH02828</t>
  </si>
  <si>
    <t>DDKH15077</t>
  </si>
  <si>
    <t>KH01343</t>
  </si>
  <si>
    <t>DDTH15078</t>
  </si>
  <si>
    <t>TH02829</t>
  </si>
  <si>
    <t>DDID15079</t>
  </si>
  <si>
    <t>ID02709</t>
  </si>
  <si>
    <t>DDID15080</t>
  </si>
  <si>
    <t>ID02710</t>
  </si>
  <si>
    <t>DDKH15081</t>
  </si>
  <si>
    <t>KH01344</t>
  </si>
  <si>
    <t>DDID15082</t>
  </si>
  <si>
    <t>ID02711</t>
  </si>
  <si>
    <t>DDID15083</t>
  </si>
  <si>
    <t>ID02712</t>
  </si>
  <si>
    <t>DDMY15084</t>
  </si>
  <si>
    <t>MY02755</t>
  </si>
  <si>
    <t>DDSG15085</t>
  </si>
  <si>
    <t>SG02733</t>
  </si>
  <si>
    <t>DDMY15086</t>
  </si>
  <si>
    <t>MY02756</t>
  </si>
  <si>
    <t>DDTH15087</t>
  </si>
  <si>
    <t>TH02830</t>
  </si>
  <si>
    <t>DDTH15088</t>
  </si>
  <si>
    <t>TH02831</t>
  </si>
  <si>
    <t>DDMY15089</t>
  </si>
  <si>
    <t>MY02757</t>
  </si>
  <si>
    <t>DDID15090</t>
  </si>
  <si>
    <t>ID02713</t>
  </si>
  <si>
    <t>DDID15091</t>
  </si>
  <si>
    <t>ID02714</t>
  </si>
  <si>
    <t>2/28/2013</t>
  </si>
  <si>
    <t>DDVN15092</t>
  </si>
  <si>
    <t>VN01287</t>
  </si>
  <si>
    <t>DDKH15093</t>
  </si>
  <si>
    <t>KH01345</t>
  </si>
  <si>
    <t>DDMY15094</t>
  </si>
  <si>
    <t>MY02758</t>
  </si>
  <si>
    <t>DDID15095</t>
  </si>
  <si>
    <t>ID02715</t>
  </si>
  <si>
    <t>DDMY15096</t>
  </si>
  <si>
    <t>MY02759</t>
  </si>
  <si>
    <t>DDID15097</t>
  </si>
  <si>
    <t>ID02716</t>
  </si>
  <si>
    <t>DDMY15098</t>
  </si>
  <si>
    <t>MY02760</t>
  </si>
  <si>
    <t>DDVN15099</t>
  </si>
  <si>
    <t>VN01288</t>
  </si>
  <si>
    <t>DDTH15100</t>
  </si>
  <si>
    <t>TH02832</t>
  </si>
  <si>
    <t>DDVN15101</t>
  </si>
  <si>
    <t>VN01289</t>
  </si>
  <si>
    <t>DDID15102</t>
  </si>
  <si>
    <t>ID02717</t>
  </si>
  <si>
    <t>DDKH15103</t>
  </si>
  <si>
    <t>KH01346</t>
  </si>
  <si>
    <t>DDKH15104</t>
  </si>
  <si>
    <t>KH01347</t>
  </si>
  <si>
    <t>DDKH15105</t>
  </si>
  <si>
    <t>KH01348</t>
  </si>
  <si>
    <t>DDID15106</t>
  </si>
  <si>
    <t>ID02718</t>
  </si>
  <si>
    <t>DDKH15107</t>
  </si>
  <si>
    <t>KH01349</t>
  </si>
  <si>
    <t>DDVN15108</t>
  </si>
  <si>
    <t>VN01290</t>
  </si>
  <si>
    <t>DDSG15109</t>
  </si>
  <si>
    <t>SG02734</t>
  </si>
  <si>
    <t>DDID15110</t>
  </si>
  <si>
    <t>ID02719</t>
  </si>
  <si>
    <t>DDID15111</t>
  </si>
  <si>
    <t>ID02720</t>
  </si>
  <si>
    <t>DDMY15112</t>
  </si>
  <si>
    <t>MY02761</t>
  </si>
  <si>
    <t>DDPH15113</t>
  </si>
  <si>
    <t>PH01427</t>
  </si>
  <si>
    <t>DDID15114</t>
  </si>
  <si>
    <t>ID02721</t>
  </si>
  <si>
    <t>DDSG15115</t>
  </si>
  <si>
    <t>SG02735</t>
  </si>
  <si>
    <t>DDVN15116</t>
  </si>
  <si>
    <t>VN01291</t>
  </si>
  <si>
    <t>DDMY15117</t>
  </si>
  <si>
    <t>MY02762</t>
  </si>
  <si>
    <t>DDID15118</t>
  </si>
  <si>
    <t>ID02722</t>
  </si>
  <si>
    <t>DDKH15119</t>
  </si>
  <si>
    <t>KH01350</t>
  </si>
  <si>
    <t>DDSG15120</t>
  </si>
  <si>
    <t>SG02736</t>
  </si>
  <si>
    <t>DDTH15121</t>
  </si>
  <si>
    <t>TH02833</t>
  </si>
  <si>
    <t>DDPH15122</t>
  </si>
  <si>
    <t>PH01428</t>
  </si>
  <si>
    <t>DDMY15123</t>
  </si>
  <si>
    <t>MY02763</t>
  </si>
  <si>
    <t>DDMY15124</t>
  </si>
  <si>
    <t>MY02764</t>
  </si>
  <si>
    <t>3/10/2013</t>
  </si>
  <si>
    <t>DDVN15125</t>
  </si>
  <si>
    <t>VN01292</t>
  </si>
  <si>
    <t>DDTH15126</t>
  </si>
  <si>
    <t>TH02834</t>
  </si>
  <si>
    <t>DDMY15127</t>
  </si>
  <si>
    <t>MY02765</t>
  </si>
  <si>
    <t>DDSG15128</t>
  </si>
  <si>
    <t>SG02737</t>
  </si>
  <si>
    <t>DDKH15129</t>
  </si>
  <si>
    <t>KH01351</t>
  </si>
  <si>
    <t>DDMY15130</t>
  </si>
  <si>
    <t>MY02766</t>
  </si>
  <si>
    <t>DDMY15131</t>
  </si>
  <si>
    <t>MY02767</t>
  </si>
  <si>
    <t>DDMY15132</t>
  </si>
  <si>
    <t>MY02768</t>
  </si>
  <si>
    <t>DDMY15133</t>
  </si>
  <si>
    <t>MY02769</t>
  </si>
  <si>
    <t>DDKH15134</t>
  </si>
  <si>
    <t>KH01352</t>
  </si>
  <si>
    <t>DDMY15135</t>
  </si>
  <si>
    <t>MY02770</t>
  </si>
  <si>
    <t>DDSG15136</t>
  </si>
  <si>
    <t>SG02738</t>
  </si>
  <si>
    <t>DDMY15137</t>
  </si>
  <si>
    <t>MY02771</t>
  </si>
  <si>
    <t>DDID15138</t>
  </si>
  <si>
    <t>ID02723</t>
  </si>
  <si>
    <t>DDTH15139</t>
  </si>
  <si>
    <t>TH02835</t>
  </si>
  <si>
    <t>DDID15140</t>
  </si>
  <si>
    <t>ID02724</t>
  </si>
  <si>
    <t>DDTH15141</t>
  </si>
  <si>
    <t>TH02836</t>
  </si>
  <si>
    <t>3/5/2013</t>
  </si>
  <si>
    <t>DDMY15142</t>
  </si>
  <si>
    <t>MY02772</t>
  </si>
  <si>
    <t>DDMY15143</t>
  </si>
  <si>
    <t>MY02773</t>
  </si>
  <si>
    <t>DDTH15144</t>
  </si>
  <si>
    <t>TH02837</t>
  </si>
  <si>
    <t>DDPH15145</t>
  </si>
  <si>
    <t>PH01429</t>
  </si>
  <si>
    <t>DDID15146</t>
  </si>
  <si>
    <t>ID02725</t>
  </si>
  <si>
    <t>DDID15147</t>
  </si>
  <si>
    <t>ID02726</t>
  </si>
  <si>
    <t>DDKH15148</t>
  </si>
  <si>
    <t>KH01353</t>
  </si>
  <si>
    <t>DDTH15149</t>
  </si>
  <si>
    <t>TH02838</t>
  </si>
  <si>
    <t>DDTH15150</t>
  </si>
  <si>
    <t>TH02839</t>
  </si>
  <si>
    <t>DDTH15151</t>
  </si>
  <si>
    <t>TH02840</t>
  </si>
  <si>
    <t>DDID15152</t>
  </si>
  <si>
    <t>ID02727</t>
  </si>
  <si>
    <t>DDID15153</t>
  </si>
  <si>
    <t>ID02728</t>
  </si>
  <si>
    <t>DDSG15154</t>
  </si>
  <si>
    <t>SG02739</t>
  </si>
  <si>
    <t>DDTH15155</t>
  </si>
  <si>
    <t>TH02841</t>
  </si>
  <si>
    <t>DDMY15156</t>
  </si>
  <si>
    <t>MY02774</t>
  </si>
  <si>
    <t>DDID15157</t>
  </si>
  <si>
    <t>ID02729</t>
  </si>
  <si>
    <t>DDSG15158</t>
  </si>
  <si>
    <t>SG02740</t>
  </si>
  <si>
    <t>3/9/2013</t>
  </si>
  <si>
    <t>3/13/2013</t>
  </si>
  <si>
    <t>DDSG15159</t>
  </si>
  <si>
    <t>SG02741</t>
  </si>
  <si>
    <t>DDID15160</t>
  </si>
  <si>
    <t>ID02730</t>
  </si>
  <si>
    <t>DDID15161</t>
  </si>
  <si>
    <t>ID02731</t>
  </si>
  <si>
    <t>DDVN15162</t>
  </si>
  <si>
    <t>VN01293</t>
  </si>
  <si>
    <t>DDKH15163</t>
  </si>
  <si>
    <t>KH01354</t>
  </si>
  <si>
    <t>3/7/2013</t>
  </si>
  <si>
    <t>3/8/2013</t>
  </si>
  <si>
    <t>DDID15164</t>
  </si>
  <si>
    <t>ID02732</t>
  </si>
  <si>
    <t>DDID15165</t>
  </si>
  <si>
    <t>ID02733</t>
  </si>
  <si>
    <t>DDMY15166</t>
  </si>
  <si>
    <t>MY02775</t>
  </si>
  <si>
    <t>DDTH15167</t>
  </si>
  <si>
    <t>TH02842</t>
  </si>
  <si>
    <t>DDMY15168</t>
  </si>
  <si>
    <t>MY02776</t>
  </si>
  <si>
    <t>DDID15169</t>
  </si>
  <si>
    <t>ID02734</t>
  </si>
  <si>
    <t>DDSG15170</t>
  </si>
  <si>
    <t>SG02742</t>
  </si>
  <si>
    <t>3/12/2013</t>
  </si>
  <si>
    <t>DDPH15171</t>
  </si>
  <si>
    <t>PH01430</t>
  </si>
  <si>
    <t>DDMY15172</t>
  </si>
  <si>
    <t>MY02777</t>
  </si>
  <si>
    <t>DDPH15173</t>
  </si>
  <si>
    <t>PH01431</t>
  </si>
  <si>
    <t>DDMY15174</t>
  </si>
  <si>
    <t>MY02778</t>
  </si>
  <si>
    <t>DDKH15175</t>
  </si>
  <si>
    <t>KH01355</t>
  </si>
  <si>
    <t>DDSG15176</t>
  </si>
  <si>
    <t>SG02743</t>
  </si>
  <si>
    <t>DDTH15177</t>
  </si>
  <si>
    <t>TH02843</t>
  </si>
  <si>
    <t>DDMY15178</t>
  </si>
  <si>
    <t>MY02779</t>
  </si>
  <si>
    <t>DDMY15179</t>
  </si>
  <si>
    <t>MY02780</t>
  </si>
  <si>
    <t>DDVN15180</t>
  </si>
  <si>
    <t>VN01294</t>
  </si>
  <si>
    <t>DDTH15181</t>
  </si>
  <si>
    <t>TH02844</t>
  </si>
  <si>
    <t>DDID15182</t>
  </si>
  <si>
    <t>ID02735</t>
  </si>
  <si>
    <t>DDPH15183</t>
  </si>
  <si>
    <t>PH01432</t>
  </si>
  <si>
    <t>DDKH15184</t>
  </si>
  <si>
    <t>KH01356</t>
  </si>
  <si>
    <t>DDSG15185</t>
  </si>
  <si>
    <t>SG02744</t>
  </si>
  <si>
    <t>DDPH15186</t>
  </si>
  <si>
    <t>PH01433</t>
  </si>
  <si>
    <t>DDMY15187</t>
  </si>
  <si>
    <t>MY02781</t>
  </si>
  <si>
    <t>DDTH15188</t>
  </si>
  <si>
    <t>TH02845</t>
  </si>
  <si>
    <t>DDTH15189</t>
  </si>
  <si>
    <t>TH02846</t>
  </si>
  <si>
    <t>DDMY15190</t>
  </si>
  <si>
    <t>MY02782</t>
  </si>
  <si>
    <t>DDTH15191</t>
  </si>
  <si>
    <t>TH02847</t>
  </si>
  <si>
    <t>DDTH15192</t>
  </si>
  <si>
    <t>TH02848</t>
  </si>
  <si>
    <t>DDVN15193</t>
  </si>
  <si>
    <t>VN01295</t>
  </si>
  <si>
    <t>DDSG15194</t>
  </si>
  <si>
    <t>SG02745</t>
  </si>
  <si>
    <t>DDID15195</t>
  </si>
  <si>
    <t>ID02736</t>
  </si>
  <si>
    <t>DDTH15196</t>
  </si>
  <si>
    <t>TH02849</t>
  </si>
  <si>
    <t>DDPH15197</t>
  </si>
  <si>
    <t>PH01434</t>
  </si>
  <si>
    <t>DDMY15198</t>
  </si>
  <si>
    <t>MY02783</t>
  </si>
  <si>
    <t>DDMY15199</t>
  </si>
  <si>
    <t>MY02784</t>
  </si>
  <si>
    <t>2/25/2013</t>
  </si>
  <si>
    <t>DDKH15200</t>
  </si>
  <si>
    <t>KH01357</t>
  </si>
  <si>
    <t>DDTH15201</t>
  </si>
  <si>
    <t>TH02850</t>
  </si>
  <si>
    <t>DDID15202</t>
  </si>
  <si>
    <t>ID02737</t>
  </si>
  <si>
    <t>DDID15203</t>
  </si>
  <si>
    <t>ID02738</t>
  </si>
  <si>
    <t>DDID15204</t>
  </si>
  <si>
    <t>ID02739</t>
  </si>
  <si>
    <t>DDMY15205</t>
  </si>
  <si>
    <t>MY02785</t>
  </si>
  <si>
    <t>DDMY15206</t>
  </si>
  <si>
    <t>MY02786</t>
  </si>
  <si>
    <t>DDTH15207</t>
  </si>
  <si>
    <t>TH02851</t>
  </si>
  <si>
    <t>DDMY15208</t>
  </si>
  <si>
    <t>MY02787</t>
  </si>
  <si>
    <t>DDPH15209</t>
  </si>
  <si>
    <t>PH01435</t>
  </si>
  <si>
    <t>DDMY15210</t>
  </si>
  <si>
    <t>MY02788</t>
  </si>
  <si>
    <t>DDSG15211</t>
  </si>
  <si>
    <t>SG02746</t>
  </si>
  <si>
    <t>DDVN15212</t>
  </si>
  <si>
    <t>VN01296</t>
  </si>
  <si>
    <t>DDTH15213</t>
  </si>
  <si>
    <t>TH02852</t>
  </si>
  <si>
    <t>DDID15214</t>
  </si>
  <si>
    <t>ID02740</t>
  </si>
  <si>
    <t>DDPH15215</t>
  </si>
  <si>
    <t>PH01436</t>
  </si>
  <si>
    <t>DDVN15216</t>
  </si>
  <si>
    <t>VN01297</t>
  </si>
  <si>
    <t>DDSG15217</t>
  </si>
  <si>
    <t>SG02747</t>
  </si>
  <si>
    <t>DDSG15218</t>
  </si>
  <si>
    <t>SG02748</t>
  </si>
  <si>
    <t>DDVN15219</t>
  </si>
  <si>
    <t>VN01298</t>
  </si>
  <si>
    <t>DDID15220</t>
  </si>
  <si>
    <t>ID02741</t>
  </si>
  <si>
    <t>DDMY15221</t>
  </si>
  <si>
    <t>MY02789</t>
  </si>
  <si>
    <t>DDTH15222</t>
  </si>
  <si>
    <t>TH02853</t>
  </si>
  <si>
    <t>DDTH15223</t>
  </si>
  <si>
    <t>TH02854</t>
  </si>
  <si>
    <t>3/11/2013</t>
  </si>
  <si>
    <t>DDSG15224</t>
  </si>
  <si>
    <t>SG02749</t>
  </si>
  <si>
    <t>DDTH15225</t>
  </si>
  <si>
    <t>TH02855</t>
  </si>
  <si>
    <t>DDTH15226</t>
  </si>
  <si>
    <t>TH02856</t>
  </si>
  <si>
    <t>DDSG15227</t>
  </si>
  <si>
    <t>SG02750</t>
  </si>
  <si>
    <t>DDMY15228</t>
  </si>
  <si>
    <t>MY02790</t>
  </si>
  <si>
    <t>DDKH15229</t>
  </si>
  <si>
    <t>KH01358</t>
  </si>
  <si>
    <t>DDPH15230</t>
  </si>
  <si>
    <t>PH01437</t>
  </si>
  <si>
    <t>DDPH15231</t>
  </si>
  <si>
    <t>PH01438</t>
  </si>
  <si>
    <t>DDTH15232</t>
  </si>
  <si>
    <t>TH02857</t>
  </si>
  <si>
    <t>DDMY15233</t>
  </si>
  <si>
    <t>MY02791</t>
  </si>
  <si>
    <t>DDMY15234</t>
  </si>
  <si>
    <t>MY02792</t>
  </si>
  <si>
    <t>DDSG15235</t>
  </si>
  <si>
    <t>SG02751</t>
  </si>
  <si>
    <t>DDPH15236</t>
  </si>
  <si>
    <t>PH01439</t>
  </si>
  <si>
    <t>DDMY15237</t>
  </si>
  <si>
    <t>MY02793</t>
  </si>
  <si>
    <t>DDID15238</t>
  </si>
  <si>
    <t>ID02742</t>
  </si>
  <si>
    <t>DDTH15239</t>
  </si>
  <si>
    <t>TH02858</t>
  </si>
  <si>
    <t>DDSG15240</t>
  </si>
  <si>
    <t>SG02752</t>
  </si>
  <si>
    <t>DDVN15241</t>
  </si>
  <si>
    <t>VN01299</t>
  </si>
  <si>
    <t>DDVN15242</t>
  </si>
  <si>
    <t>VN01300</t>
  </si>
  <si>
    <t>DDID15243</t>
  </si>
  <si>
    <t>ID02743</t>
  </si>
  <si>
    <t>DDSG15244</t>
  </si>
  <si>
    <t>SG02753</t>
  </si>
  <si>
    <t>DDSG15245</t>
  </si>
  <si>
    <t>SG02754</t>
  </si>
  <si>
    <t>3/14/2013</t>
  </si>
  <si>
    <t>DDID15246</t>
  </si>
  <si>
    <t>ID02744</t>
  </si>
  <si>
    <t>DDTH15247</t>
  </si>
  <si>
    <t>TH02859</t>
  </si>
  <si>
    <t>DDTH15248</t>
  </si>
  <si>
    <t>TH02860</t>
  </si>
  <si>
    <t>DDVN15249</t>
  </si>
  <si>
    <t>VN01301</t>
  </si>
  <si>
    <t>DDTH15250</t>
  </si>
  <si>
    <t>TH02861</t>
  </si>
  <si>
    <t>DDMY15251</t>
  </si>
  <si>
    <t>MY02794</t>
  </si>
  <si>
    <t>DDSG15252</t>
  </si>
  <si>
    <t>SG02755</t>
  </si>
  <si>
    <t>DDPH15253</t>
  </si>
  <si>
    <t>PH01440</t>
  </si>
  <si>
    <t>DDMY15254</t>
  </si>
  <si>
    <t>MY02795</t>
  </si>
  <si>
    <t>DDTH15255</t>
  </si>
  <si>
    <t>TH02862</t>
  </si>
  <si>
    <t>DDTH15256</t>
  </si>
  <si>
    <t>TH02863</t>
  </si>
  <si>
    <t>DDID15257</t>
  </si>
  <si>
    <t>ID02745</t>
  </si>
  <si>
    <t>DDPH15258</t>
  </si>
  <si>
    <t>PH01441</t>
  </si>
  <si>
    <t>DDSG15259</t>
  </si>
  <si>
    <t>SG02756</t>
  </si>
  <si>
    <t>DDTH15260</t>
  </si>
  <si>
    <t>TH02864</t>
  </si>
  <si>
    <t>DDSG15261</t>
  </si>
  <si>
    <t>SG02757</t>
  </si>
  <si>
    <t>DDTH15262</t>
  </si>
  <si>
    <t>TH02865</t>
  </si>
  <si>
    <t>DDPH15263</t>
  </si>
  <si>
    <t>PH01442</t>
  </si>
  <si>
    <t>DDMY15264</t>
  </si>
  <si>
    <t>MY02796</t>
  </si>
  <si>
    <t>DDID15265</t>
  </si>
  <si>
    <t>ID02746</t>
  </si>
  <si>
    <t>DDTH15266</t>
  </si>
  <si>
    <t>TH02866</t>
  </si>
  <si>
    <t>DDTH15267</t>
  </si>
  <si>
    <t>TH02867</t>
  </si>
  <si>
    <t>DDMY15268</t>
  </si>
  <si>
    <t>MY02797</t>
  </si>
  <si>
    <t>DDTH15269</t>
  </si>
  <si>
    <t>TH02868</t>
  </si>
  <si>
    <t>DDPH15270</t>
  </si>
  <si>
    <t>PH01443</t>
  </si>
  <si>
    <t>DDPH15271</t>
  </si>
  <si>
    <t>PH01444</t>
  </si>
  <si>
    <t>DDTH15272</t>
  </si>
  <si>
    <t>TH02869</t>
  </si>
  <si>
    <t>DDMY15273</t>
  </si>
  <si>
    <t>MY02798</t>
  </si>
  <si>
    <t>DDMY15274</t>
  </si>
  <si>
    <t>MY02799</t>
  </si>
  <si>
    <t>DDID15275</t>
  </si>
  <si>
    <t>ID02747</t>
  </si>
  <si>
    <t>DDSG15276</t>
  </si>
  <si>
    <t>SG02758</t>
  </si>
  <si>
    <t>DDID15277</t>
  </si>
  <si>
    <t>ID02748</t>
  </si>
  <si>
    <t>DDMY15278</t>
  </si>
  <si>
    <t>MY02800</t>
  </si>
  <si>
    <t>DDID15279</t>
  </si>
  <si>
    <t>ID02749</t>
  </si>
  <si>
    <t>DDID15280</t>
  </si>
  <si>
    <t>ID02750</t>
  </si>
  <si>
    <t>DDMY15281</t>
  </si>
  <si>
    <t>MY02801</t>
  </si>
  <si>
    <t>DDSG15282</t>
  </si>
  <si>
    <t>SG02759</t>
  </si>
  <si>
    <t>DDID15283</t>
  </si>
  <si>
    <t>ID02751</t>
  </si>
  <si>
    <t>DDVN15284</t>
  </si>
  <si>
    <t>VN01302</t>
  </si>
  <si>
    <t>DDID15285</t>
  </si>
  <si>
    <t>ID02752</t>
  </si>
  <si>
    <t>3/4/2013</t>
  </si>
  <si>
    <t>DDMY15286</t>
  </si>
  <si>
    <t>MY02802</t>
  </si>
  <si>
    <t>DDID15287</t>
  </si>
  <si>
    <t>ID02753</t>
  </si>
  <si>
    <t>DDPH15288</t>
  </si>
  <si>
    <t>PH01445</t>
  </si>
  <si>
    <t>DDID15289</t>
  </si>
  <si>
    <t>ID02754</t>
  </si>
  <si>
    <t>DDSG15290</t>
  </si>
  <si>
    <t>SG02760</t>
  </si>
  <si>
    <t>DDID15291</t>
  </si>
  <si>
    <t>ID02755</t>
  </si>
  <si>
    <t>DDSG15292</t>
  </si>
  <si>
    <t>SG02761</t>
  </si>
  <si>
    <t>DDTH15293</t>
  </si>
  <si>
    <t>TH02870</t>
  </si>
  <si>
    <t>DDID15294</t>
  </si>
  <si>
    <t>ID02756</t>
  </si>
  <si>
    <t>DDTH15295</t>
  </si>
  <si>
    <t>TH02871</t>
  </si>
  <si>
    <t>DDID15296</t>
  </si>
  <si>
    <t>ID02757</t>
  </si>
  <si>
    <t>DDTH15297</t>
  </si>
  <si>
    <t>TH02872</t>
  </si>
  <si>
    <t>DDVN15298</t>
  </si>
  <si>
    <t>VN01303</t>
  </si>
  <si>
    <t>DDID15299</t>
  </si>
  <si>
    <t>ID02758</t>
  </si>
  <si>
    <t>DDPH15300</t>
  </si>
  <si>
    <t>PH01446</t>
  </si>
  <si>
    <t>DDSG15301</t>
  </si>
  <si>
    <t>SG02762</t>
  </si>
  <si>
    <t>DDID15302</t>
  </si>
  <si>
    <t>ID02759</t>
  </si>
  <si>
    <t>DDSG15303</t>
  </si>
  <si>
    <t>SG02763</t>
  </si>
  <si>
    <t>DDSG15304</t>
  </si>
  <si>
    <t>SG02764</t>
  </si>
  <si>
    <t>DDID15305</t>
  </si>
  <si>
    <t>ID02760</t>
  </si>
  <si>
    <t>DDSG15306</t>
  </si>
  <si>
    <t>SG02765</t>
  </si>
  <si>
    <t>DDKH15307</t>
  </si>
  <si>
    <t>KH01359</t>
  </si>
  <si>
    <t>DDSG15308</t>
  </si>
  <si>
    <t>SG02766</t>
  </si>
  <si>
    <t>DDTH15309</t>
  </si>
  <si>
    <t>TH02873</t>
  </si>
  <si>
    <t>DDVN15310</t>
  </si>
  <si>
    <t>VN01304</t>
  </si>
  <si>
    <t>DDID15311</t>
  </si>
  <si>
    <t>ID02761</t>
  </si>
  <si>
    <t>DDID15312</t>
  </si>
  <si>
    <t>ID02762</t>
  </si>
  <si>
    <t>DDID15313</t>
  </si>
  <si>
    <t>ID02763</t>
  </si>
  <si>
    <t>3/16/2013</t>
  </si>
  <si>
    <t>3/18/2013</t>
  </si>
  <si>
    <t>DDVN15314</t>
  </si>
  <si>
    <t>VN01305</t>
  </si>
  <si>
    <t>DDMY15315</t>
  </si>
  <si>
    <t>MY02803</t>
  </si>
  <si>
    <t>DDKH15316</t>
  </si>
  <si>
    <t>KH01360</t>
  </si>
  <si>
    <t>DDMY15317</t>
  </si>
  <si>
    <t>MY02804</t>
  </si>
  <si>
    <t>DDID15318</t>
  </si>
  <si>
    <t>ID02764</t>
  </si>
  <si>
    <t>DDKH15319</t>
  </si>
  <si>
    <t>KH01361</t>
  </si>
  <si>
    <t>DDTH15320</t>
  </si>
  <si>
    <t>TH02874</t>
  </si>
  <si>
    <t>DDID15321</t>
  </si>
  <si>
    <t>ID02765</t>
  </si>
  <si>
    <t>DDKH15322</t>
  </si>
  <si>
    <t>KH01362</t>
  </si>
  <si>
    <t>DDSG15323</t>
  </si>
  <si>
    <t>SG02767</t>
  </si>
  <si>
    <t>DDID15324</t>
  </si>
  <si>
    <t>ID02766</t>
  </si>
  <si>
    <t>DDTH15325</t>
  </si>
  <si>
    <t>TH02875</t>
  </si>
  <si>
    <t>DDVN15326</t>
  </si>
  <si>
    <t>VN01306</t>
  </si>
  <si>
    <t>DDMY15327</t>
  </si>
  <si>
    <t>MY02805</t>
  </si>
  <si>
    <t>DDTH15328</t>
  </si>
  <si>
    <t>TH02876</t>
  </si>
  <si>
    <t>DDTH15329</t>
  </si>
  <si>
    <t>TH02877</t>
  </si>
  <si>
    <t>DDSG15330</t>
  </si>
  <si>
    <t>SG02768</t>
  </si>
  <si>
    <t>DDID15331</t>
  </si>
  <si>
    <t>ID02767</t>
  </si>
  <si>
    <t>3/15/2013</t>
  </si>
  <si>
    <t>DDVN15332</t>
  </si>
  <si>
    <t>VN01307</t>
  </si>
  <si>
    <t>DDMY15333</t>
  </si>
  <si>
    <t>MY02806</t>
  </si>
  <si>
    <t>DDTH15334</t>
  </si>
  <si>
    <t>TH02878</t>
  </si>
  <si>
    <t>DDMY15335</t>
  </si>
  <si>
    <t>MY02807</t>
  </si>
  <si>
    <t>DDKH15336</t>
  </si>
  <si>
    <t>KH01363</t>
  </si>
  <si>
    <t>DDID15337</t>
  </si>
  <si>
    <t>ID02768</t>
  </si>
  <si>
    <t>DDID15338</t>
  </si>
  <si>
    <t>ID02769</t>
  </si>
  <si>
    <t>DDSG15339</t>
  </si>
  <si>
    <t>SG02769</t>
  </si>
  <si>
    <t>DDID15340</t>
  </si>
  <si>
    <t>ID02770</t>
  </si>
  <si>
    <t>DDID15341</t>
  </si>
  <si>
    <t>ID02771</t>
  </si>
  <si>
    <t>DDPH15342</t>
  </si>
  <si>
    <t>PH01447</t>
  </si>
  <si>
    <t>DDSG15343</t>
  </si>
  <si>
    <t>SG02770</t>
  </si>
  <si>
    <t>3/22/2013</t>
  </si>
  <si>
    <t>DDSG15344</t>
  </si>
  <si>
    <t>SG02771</t>
  </si>
  <si>
    <t>DDKH15345</t>
  </si>
  <si>
    <t>KH01364</t>
  </si>
  <si>
    <t>DDMY15346</t>
  </si>
  <si>
    <t>MY02808</t>
  </si>
  <si>
    <t>DDPH15347</t>
  </si>
  <si>
    <t>PH01448</t>
  </si>
  <si>
    <t>DDID15348</t>
  </si>
  <si>
    <t>ID02772</t>
  </si>
  <si>
    <t>DDID15349</t>
  </si>
  <si>
    <t>ID02773</t>
  </si>
  <si>
    <t>DDVN15350</t>
  </si>
  <si>
    <t>VN01308</t>
  </si>
  <si>
    <t>DDID15351</t>
  </si>
  <si>
    <t>ID02774</t>
  </si>
  <si>
    <t>DDSG15352</t>
  </si>
  <si>
    <t>SG02772</t>
  </si>
  <si>
    <t>DDMY15353</t>
  </si>
  <si>
    <t>MY02809</t>
  </si>
  <si>
    <t>DDID15354</t>
  </si>
  <si>
    <t>ID02775</t>
  </si>
  <si>
    <t>DDPH15355</t>
  </si>
  <si>
    <t>PH01449</t>
  </si>
  <si>
    <t>DDSG15356</t>
  </si>
  <si>
    <t>SG02773</t>
  </si>
  <si>
    <t>DDMY15357</t>
  </si>
  <si>
    <t>MY02810</t>
  </si>
  <si>
    <t>DDPH15358</t>
  </si>
  <si>
    <t>PH01450</t>
  </si>
  <si>
    <t>DDTH15359</t>
  </si>
  <si>
    <t>TH02879</t>
  </si>
  <si>
    <t>DDID15360</t>
  </si>
  <si>
    <t>ID02776</t>
  </si>
  <si>
    <t>DDKH15361</t>
  </si>
  <si>
    <t>KH01365</t>
  </si>
  <si>
    <t>DDTH15362</t>
  </si>
  <si>
    <t>TH02880</t>
  </si>
  <si>
    <t>DDMY15363</t>
  </si>
  <si>
    <t>MY02811</t>
  </si>
  <si>
    <t>DDTH15364</t>
  </si>
  <si>
    <t>TH02881</t>
  </si>
  <si>
    <t>DDVN15365</t>
  </si>
  <si>
    <t>VN01309</t>
  </si>
  <si>
    <t>DDMY15366</t>
  </si>
  <si>
    <t>MY02812</t>
  </si>
  <si>
    <t>DDTH15367</t>
  </si>
  <si>
    <t>TH02882</t>
  </si>
  <si>
    <t>DDTH15368</t>
  </si>
  <si>
    <t>TH02883</t>
  </si>
  <si>
    <t>DDMY15369</t>
  </si>
  <si>
    <t>MY02813</t>
  </si>
  <si>
    <t>DDMY15370</t>
  </si>
  <si>
    <t>MY02814</t>
  </si>
  <si>
    <t>DDTH15371</t>
  </si>
  <si>
    <t>TH02884</t>
  </si>
  <si>
    <t>DDVN15372</t>
  </si>
  <si>
    <t>VN01310</t>
  </si>
  <si>
    <t>3/21/2013</t>
  </si>
  <si>
    <t>DDMY15373</t>
  </si>
  <si>
    <t>MY02815</t>
  </si>
  <si>
    <t>DDSG15374</t>
  </si>
  <si>
    <t>SG02774</t>
  </si>
  <si>
    <t>DDKH15375</t>
  </si>
  <si>
    <t>KH01366</t>
  </si>
  <si>
    <t>DDTH15376</t>
  </si>
  <si>
    <t>TH02885</t>
  </si>
  <si>
    <t>DDSG15377</t>
  </si>
  <si>
    <t>SG02775</t>
  </si>
  <si>
    <t>DDPH15378</t>
  </si>
  <si>
    <t>PH01451</t>
  </si>
  <si>
    <t>DDID15379</t>
  </si>
  <si>
    <t>ID02777</t>
  </si>
  <si>
    <t>DDVN15380</t>
  </si>
  <si>
    <t>VN01311</t>
  </si>
  <si>
    <t>DDID15381</t>
  </si>
  <si>
    <t>ID02778</t>
  </si>
  <si>
    <t>DDPH15382</t>
  </si>
  <si>
    <t>PH01452</t>
  </si>
  <si>
    <t>DDTH15383</t>
  </si>
  <si>
    <t>TH02886</t>
  </si>
  <si>
    <t>DDTH15384</t>
  </si>
  <si>
    <t>TH02887</t>
  </si>
  <si>
    <t>DDID15385</t>
  </si>
  <si>
    <t>ID02779</t>
  </si>
  <si>
    <t>DDID15386</t>
  </si>
  <si>
    <t>ID02780</t>
  </si>
  <si>
    <t>DDKH15387</t>
  </si>
  <si>
    <t>KH01367</t>
  </si>
  <si>
    <t>DDMY15388</t>
  </si>
  <si>
    <t>MY02816</t>
  </si>
  <si>
    <t>DDKH15389</t>
  </si>
  <si>
    <t>KH01368</t>
  </si>
  <si>
    <t>DDTH15390</t>
  </si>
  <si>
    <t>TH02888</t>
  </si>
  <si>
    <t>3/17/2013</t>
  </si>
  <si>
    <t>DDID15391</t>
  </si>
  <si>
    <t>ID02781</t>
  </si>
  <si>
    <t>DDTH15392</t>
  </si>
  <si>
    <t>TH02889</t>
  </si>
  <si>
    <t>DDPH15393</t>
  </si>
  <si>
    <t>PH01453</t>
  </si>
  <si>
    <t>DDMY15394</t>
  </si>
  <si>
    <t>MY02817</t>
  </si>
  <si>
    <t>DDTH15395</t>
  </si>
  <si>
    <t>TH02890</t>
  </si>
  <si>
    <t>DDKH15396</t>
  </si>
  <si>
    <t>KH01369</t>
  </si>
  <si>
    <t>DDTH15397</t>
  </si>
  <si>
    <t>TH02891</t>
  </si>
  <si>
    <t>DDKH15398</t>
  </si>
  <si>
    <t>KH01370</t>
  </si>
  <si>
    <t>DDKH15399</t>
  </si>
  <si>
    <t>KH01371</t>
  </si>
  <si>
    <t>DDSG15400</t>
  </si>
  <si>
    <t>SG02776</t>
  </si>
  <si>
    <t>DDPH15401</t>
  </si>
  <si>
    <t>PH01454</t>
  </si>
  <si>
    <t>DDSG15402</t>
  </si>
  <si>
    <t>SG02777</t>
  </si>
  <si>
    <t>DDPH15403</t>
  </si>
  <si>
    <t>PH01455</t>
  </si>
  <si>
    <t>DDTH15404</t>
  </si>
  <si>
    <t>TH02892</t>
  </si>
  <si>
    <t>DDPH15405</t>
  </si>
  <si>
    <t>PH01456</t>
  </si>
  <si>
    <t>DDVN15406</t>
  </si>
  <si>
    <t>VN01312</t>
  </si>
  <si>
    <t>DDPH15407</t>
  </si>
  <si>
    <t>PH01457</t>
  </si>
  <si>
    <t>DDSG15408</t>
  </si>
  <si>
    <t>SG02778</t>
  </si>
  <si>
    <t>DDMY15409</t>
  </si>
  <si>
    <t>MY02818</t>
  </si>
  <si>
    <t>DDVN15410</t>
  </si>
  <si>
    <t>VN01313</t>
  </si>
  <si>
    <t>DDVN15411</t>
  </si>
  <si>
    <t>VN01314</t>
  </si>
  <si>
    <t>DDTH15412</t>
  </si>
  <si>
    <t>TH02893</t>
  </si>
  <si>
    <t>DDSG15413</t>
  </si>
  <si>
    <t>SG02779</t>
  </si>
  <si>
    <t>DDSG15414</t>
  </si>
  <si>
    <t>SG02780</t>
  </si>
  <si>
    <t>DDSG15415</t>
  </si>
  <si>
    <t>SG02781</t>
  </si>
  <si>
    <t>DDID15416</t>
  </si>
  <si>
    <t>ID02782</t>
  </si>
  <si>
    <t>DDMY15417</t>
  </si>
  <si>
    <t>MY02819</t>
  </si>
  <si>
    <t>DDID15418</t>
  </si>
  <si>
    <t>ID02783</t>
  </si>
  <si>
    <t>DDSG15419</t>
  </si>
  <si>
    <t>SG02782</t>
  </si>
  <si>
    <t>DDPH15420</t>
  </si>
  <si>
    <t>PH01458</t>
  </si>
  <si>
    <t>DDPH15421</t>
  </si>
  <si>
    <t>PH01459</t>
  </si>
  <si>
    <t>DDMY15422</t>
  </si>
  <si>
    <t>MY02820</t>
  </si>
  <si>
    <t>DDTH15423</t>
  </si>
  <si>
    <t>TH02894</t>
  </si>
  <si>
    <t>DDID15424</t>
  </si>
  <si>
    <t>ID02784</t>
  </si>
  <si>
    <t>DDSG15425</t>
  </si>
  <si>
    <t>SG02783</t>
  </si>
  <si>
    <t>DDMY15426</t>
  </si>
  <si>
    <t>MY02821</t>
  </si>
  <si>
    <t>DDPH15427</t>
  </si>
  <si>
    <t>PH01460</t>
  </si>
  <si>
    <t>DDTH15428</t>
  </si>
  <si>
    <t>TH02895</t>
  </si>
  <si>
    <t>DDID15429</t>
  </si>
  <si>
    <t>ID02785</t>
  </si>
  <si>
    <t>DDSG15430</t>
  </si>
  <si>
    <t>SG02784</t>
  </si>
  <si>
    <t>DDVN15431</t>
  </si>
  <si>
    <t>VN01315</t>
  </si>
  <si>
    <t>DDSG15432</t>
  </si>
  <si>
    <t>SG02785</t>
  </si>
  <si>
    <t>DDPH15433</t>
  </si>
  <si>
    <t>PH01461</t>
  </si>
  <si>
    <t>DDID15434</t>
  </si>
  <si>
    <t>ID02786</t>
  </si>
  <si>
    <t>DDVN15435</t>
  </si>
  <si>
    <t>VN01316</t>
  </si>
  <si>
    <t>DDSG15436</t>
  </si>
  <si>
    <t>SG02786</t>
  </si>
  <si>
    <t>DDSG15437</t>
  </si>
  <si>
    <t>SG02787</t>
  </si>
  <si>
    <t>DDMY15438</t>
  </si>
  <si>
    <t>MY02822</t>
  </si>
  <si>
    <t>DDTH15439</t>
  </si>
  <si>
    <t>TH02896</t>
  </si>
  <si>
    <t>DDID15440</t>
  </si>
  <si>
    <t>ID02787</t>
  </si>
  <si>
    <t>DDSG15441</t>
  </si>
  <si>
    <t>SG02788</t>
  </si>
  <si>
    <t>DDTH15442</t>
  </si>
  <si>
    <t>TH02897</t>
  </si>
  <si>
    <t>DDMY15443</t>
  </si>
  <si>
    <t>MY02823</t>
  </si>
  <si>
    <t>DDKH15444</t>
  </si>
  <si>
    <t>KH01372</t>
  </si>
  <si>
    <t>DDID15445</t>
  </si>
  <si>
    <t>ID02788</t>
  </si>
  <si>
    <t>DDKH15446</t>
  </si>
  <si>
    <t>KH01373</t>
  </si>
  <si>
    <t>DDMY15447</t>
  </si>
  <si>
    <t>MY02824</t>
  </si>
  <si>
    <t>DDID15448</t>
  </si>
  <si>
    <t>ID02789</t>
  </si>
  <si>
    <t>DDVN15449</t>
  </si>
  <si>
    <t>VN01317</t>
  </si>
  <si>
    <t>DDPH15450</t>
  </si>
  <si>
    <t>PH01462</t>
  </si>
  <si>
    <t>DDVN15451</t>
  </si>
  <si>
    <t>VN01318</t>
  </si>
  <si>
    <t>DDMY15452</t>
  </si>
  <si>
    <t>MY02825</t>
  </si>
  <si>
    <t>DDKH15453</t>
  </si>
  <si>
    <t>KH01374</t>
  </si>
  <si>
    <t>DDSG15454</t>
  </si>
  <si>
    <t>SG02789</t>
  </si>
  <si>
    <t>DDSG15455</t>
  </si>
  <si>
    <t>SG02790</t>
  </si>
  <si>
    <t>DDMY15456</t>
  </si>
  <si>
    <t>MY02826</t>
  </si>
  <si>
    <t>DDTH15457</t>
  </si>
  <si>
    <t>TH02898</t>
  </si>
  <si>
    <t>DDPH15458</t>
  </si>
  <si>
    <t>PH01463</t>
  </si>
  <si>
    <t>DDSG15459</t>
  </si>
  <si>
    <t>SG02791</t>
  </si>
  <si>
    <t>DDSG15460</t>
  </si>
  <si>
    <t>SG02792</t>
  </si>
  <si>
    <t>DDID15461</t>
  </si>
  <si>
    <t>ID02790</t>
  </si>
  <si>
    <t>DDMY15462</t>
  </si>
  <si>
    <t>MY02827</t>
  </si>
  <si>
    <t>DDKH15463</t>
  </si>
  <si>
    <t>KH01375</t>
  </si>
  <si>
    <t>DDSG15464</t>
  </si>
  <si>
    <t>SG02793</t>
  </si>
  <si>
    <t>DDID15465</t>
  </si>
  <si>
    <t>ID02791</t>
  </si>
  <si>
    <t>DDMY15466</t>
  </si>
  <si>
    <t>MY02828</t>
  </si>
  <si>
    <t>DDVN15467</t>
  </si>
  <si>
    <t>VN01319</t>
  </si>
  <si>
    <t>DDTH15468</t>
  </si>
  <si>
    <t>TH02899</t>
  </si>
  <si>
    <t>DDTH15469</t>
  </si>
  <si>
    <t>TH02900</t>
  </si>
  <si>
    <t>DDPH15470</t>
  </si>
  <si>
    <t>PH01464</t>
  </si>
  <si>
    <t>DDSG15471</t>
  </si>
  <si>
    <t>SG02794</t>
  </si>
  <si>
    <t>DDMY15472</t>
  </si>
  <si>
    <t>MY02829</t>
  </si>
  <si>
    <t>DDMY15473</t>
  </si>
  <si>
    <t>MY02830</t>
  </si>
  <si>
    <t>DDPH15474</t>
  </si>
  <si>
    <t>PH01465</t>
  </si>
  <si>
    <t>DDSG15475</t>
  </si>
  <si>
    <t>SG02795</t>
  </si>
  <si>
    <t>DDPH15476</t>
  </si>
  <si>
    <t>PH01466</t>
  </si>
  <si>
    <t>DDID15477</t>
  </si>
  <si>
    <t>ID02792</t>
  </si>
  <si>
    <t>DDTH15478</t>
  </si>
  <si>
    <t>TH02901</t>
  </si>
  <si>
    <t>DDMY15479</t>
  </si>
  <si>
    <t>MY02831</t>
  </si>
  <si>
    <t>DDID15480</t>
  </si>
  <si>
    <t>ID02793</t>
  </si>
  <si>
    <t>DDMY15481</t>
  </si>
  <si>
    <t>MY02832</t>
  </si>
  <si>
    <t>DDPH15482</t>
  </si>
  <si>
    <t>PH01467</t>
  </si>
  <si>
    <t>3/20/2013</t>
  </si>
  <si>
    <t>DDID15483</t>
  </si>
  <si>
    <t>ID02794</t>
  </si>
  <si>
    <t>DDVN15484</t>
  </si>
  <si>
    <t>VN01320</t>
  </si>
  <si>
    <t>DDID15485</t>
  </si>
  <si>
    <t>ID02795</t>
  </si>
  <si>
    <t>DDSG15486</t>
  </si>
  <si>
    <t>SG02796</t>
  </si>
  <si>
    <t>DDPH15487</t>
  </si>
  <si>
    <t>PH01468</t>
  </si>
  <si>
    <t>DDTH15488</t>
  </si>
  <si>
    <t>TH02902</t>
  </si>
  <si>
    <t>DDID15489</t>
  </si>
  <si>
    <t>ID02796</t>
  </si>
  <si>
    <t>DDID15490</t>
  </si>
  <si>
    <t>ID02797</t>
  </si>
  <si>
    <t>DDID15491</t>
  </si>
  <si>
    <t>ID02798</t>
  </si>
  <si>
    <t>DDPH15492</t>
  </si>
  <si>
    <t>PH01469</t>
  </si>
  <si>
    <t>DDPH15493</t>
  </si>
  <si>
    <t>PH01470</t>
  </si>
  <si>
    <t>DDVN15494</t>
  </si>
  <si>
    <t>VN01321</t>
  </si>
  <si>
    <t>DDTH15495</t>
  </si>
  <si>
    <t>TH02903</t>
  </si>
  <si>
    <t>DDTH15496</t>
  </si>
  <si>
    <t>TH02904</t>
  </si>
  <si>
    <t>DDVN15497</t>
  </si>
  <si>
    <t>VN01322</t>
  </si>
  <si>
    <t>DDKH15498</t>
  </si>
  <si>
    <t>KH01376</t>
  </si>
  <si>
    <t>DDVN15499</t>
  </si>
  <si>
    <t>VN01323</t>
  </si>
  <si>
    <t>DDMY15500</t>
  </si>
  <si>
    <t>MY02833</t>
  </si>
  <si>
    <t>DDVN15501</t>
  </si>
  <si>
    <t>VN01324</t>
  </si>
  <si>
    <t>DDPH15502</t>
  </si>
  <si>
    <t>PH01471</t>
  </si>
  <si>
    <t>DDKH15503</t>
  </si>
  <si>
    <t>KH01377</t>
  </si>
  <si>
    <t>DDMY15504</t>
  </si>
  <si>
    <t>MY02834</t>
  </si>
  <si>
    <t>DDMY15505</t>
  </si>
  <si>
    <t>MY02835</t>
  </si>
  <si>
    <t>DDID15506</t>
  </si>
  <si>
    <t>ID02799</t>
  </si>
  <si>
    <t>DDTH15507</t>
  </si>
  <si>
    <t>TH02905</t>
  </si>
  <si>
    <t>DDPH15508</t>
  </si>
  <si>
    <t>PH01472</t>
  </si>
  <si>
    <t>DDPH15509</t>
  </si>
  <si>
    <t>PH01473</t>
  </si>
  <si>
    <t>DDKH15510</t>
  </si>
  <si>
    <t>KH01378</t>
  </si>
  <si>
    <t>DDTH15511</t>
  </si>
  <si>
    <t>TH02906</t>
  </si>
  <si>
    <t>DDPH15512</t>
  </si>
  <si>
    <t>PH01474</t>
  </si>
  <si>
    <t>DDMY15513</t>
  </si>
  <si>
    <t>MY02836</t>
  </si>
  <si>
    <t>DDMY15514</t>
  </si>
  <si>
    <t>MY02837</t>
  </si>
  <si>
    <t>DDTH15515</t>
  </si>
  <si>
    <t>TH02907</t>
  </si>
  <si>
    <t>DDPH15516</t>
  </si>
  <si>
    <t>PH01475</t>
  </si>
  <si>
    <t>3/28/2013</t>
  </si>
  <si>
    <t>4/4/2013</t>
  </si>
  <si>
    <t>DDKH15517</t>
  </si>
  <si>
    <t>KH01379</t>
  </si>
  <si>
    <t>DDID15518</t>
  </si>
  <si>
    <t>ID02800</t>
  </si>
  <si>
    <t>DDTH15519</t>
  </si>
  <si>
    <t>TH02908</t>
  </si>
  <si>
    <t>DDVN15520</t>
  </si>
  <si>
    <t>VN01325</t>
  </si>
  <si>
    <t>DDMY15521</t>
  </si>
  <si>
    <t>MY02838</t>
  </si>
  <si>
    <t>DDSG15522</t>
  </si>
  <si>
    <t>SG02797</t>
  </si>
  <si>
    <t>DDID15523</t>
  </si>
  <si>
    <t>ID02801</t>
  </si>
  <si>
    <t>DDTH15524</t>
  </si>
  <si>
    <t>TH02909</t>
  </si>
  <si>
    <t>DDPH15525</t>
  </si>
  <si>
    <t>PH01476</t>
  </si>
  <si>
    <t>DDSG15526</t>
  </si>
  <si>
    <t>SG02798</t>
  </si>
  <si>
    <t>DDSG15527</t>
  </si>
  <si>
    <t>SG02799</t>
  </si>
  <si>
    <t>DDKH15528</t>
  </si>
  <si>
    <t>KH01380</t>
  </si>
  <si>
    <t>DDVN15529</t>
  </si>
  <si>
    <t>VN01326</t>
  </si>
  <si>
    <t>DDSG15530</t>
  </si>
  <si>
    <t>SG02800</t>
  </si>
  <si>
    <t>DDSG15531</t>
  </si>
  <si>
    <t>SG02801</t>
  </si>
  <si>
    <t>DDVN15532</t>
  </si>
  <si>
    <t>VN01327</t>
  </si>
  <si>
    <t>DDMY15533</t>
  </si>
  <si>
    <t>MY02839</t>
  </si>
  <si>
    <t>DDMY15534</t>
  </si>
  <si>
    <t>MY02840</t>
  </si>
  <si>
    <t>DDPH15535</t>
  </si>
  <si>
    <t>PH01477</t>
  </si>
  <si>
    <t>DDID15536</t>
  </si>
  <si>
    <t>ID02802</t>
  </si>
  <si>
    <t>DDVN15537</t>
  </si>
  <si>
    <t>VN01328</t>
  </si>
  <si>
    <t>DDID15538</t>
  </si>
  <si>
    <t>ID02803</t>
  </si>
  <si>
    <t>DDSG15539</t>
  </si>
  <si>
    <t>SG02802</t>
  </si>
  <si>
    <t>DDMY15540</t>
  </si>
  <si>
    <t>MY02841</t>
  </si>
  <si>
    <t>DDVN15541</t>
  </si>
  <si>
    <t>VN01329</t>
  </si>
  <si>
    <t>DDSG15542</t>
  </si>
  <si>
    <t>SG02803</t>
  </si>
  <si>
    <t>DDTH15543</t>
  </si>
  <si>
    <t>TH02910</t>
  </si>
  <si>
    <t>DDID15544</t>
  </si>
  <si>
    <t>ID02804</t>
  </si>
  <si>
    <t>DDID15545</t>
  </si>
  <si>
    <t>ID02805</t>
  </si>
  <si>
    <t>DDID15546</t>
  </si>
  <si>
    <t>ID02806</t>
  </si>
  <si>
    <t>DDTH15547</t>
  </si>
  <si>
    <t>TH02911</t>
  </si>
  <si>
    <t>DDMY15548</t>
  </si>
  <si>
    <t>MY02842</t>
  </si>
  <si>
    <t>3/30/2013</t>
  </si>
  <si>
    <t>4/1/2013</t>
  </si>
  <si>
    <t>DDPH15549</t>
  </si>
  <si>
    <t>PH01478</t>
  </si>
  <si>
    <t>DDMY15550</t>
  </si>
  <si>
    <t>MY02843</t>
  </si>
  <si>
    <t>DDID15551</t>
  </si>
  <si>
    <t>ID02807</t>
  </si>
  <si>
    <t>DDMY15552</t>
  </si>
  <si>
    <t>MY02844</t>
  </si>
  <si>
    <t>DDSG15553</t>
  </si>
  <si>
    <t>SG02804</t>
  </si>
  <si>
    <t>3/29/2013</t>
  </si>
  <si>
    <t>DDID15554</t>
  </si>
  <si>
    <t>ID02808</t>
  </si>
  <si>
    <t>DDSG15555</t>
  </si>
  <si>
    <t>SG02805</t>
  </si>
  <si>
    <t>DDVN15556</t>
  </si>
  <si>
    <t>VN01330</t>
  </si>
  <si>
    <t>DDMY15557</t>
  </si>
  <si>
    <t>MY02845</t>
  </si>
  <si>
    <t>DDMY15558</t>
  </si>
  <si>
    <t>MY02846</t>
  </si>
  <si>
    <t>DDSG15559</t>
  </si>
  <si>
    <t>SG02806</t>
  </si>
  <si>
    <t>DDSG15560</t>
  </si>
  <si>
    <t>SG02807</t>
  </si>
  <si>
    <t>DDSG15561</t>
  </si>
  <si>
    <t>SG02808</t>
  </si>
  <si>
    <t>DDKH15562</t>
  </si>
  <si>
    <t>KH01381</t>
  </si>
  <si>
    <t>DDSG15563</t>
  </si>
  <si>
    <t>SG02809</t>
  </si>
  <si>
    <t>DDSG15564</t>
  </si>
  <si>
    <t>SG02810</t>
  </si>
  <si>
    <t>DDPH15565</t>
  </si>
  <si>
    <t>PH01479</t>
  </si>
  <si>
    <t>DDTH15566</t>
  </si>
  <si>
    <t>TH02912</t>
  </si>
  <si>
    <t>DDMY15567</t>
  </si>
  <si>
    <t>MY02847</t>
  </si>
  <si>
    <t>DDVN15568</t>
  </si>
  <si>
    <t>VN01331</t>
  </si>
  <si>
    <t>DDKH15569</t>
  </si>
  <si>
    <t>KH01382</t>
  </si>
  <si>
    <t>DDMY15570</t>
  </si>
  <si>
    <t>MY02848</t>
  </si>
  <si>
    <t>DDTH15571</t>
  </si>
  <si>
    <t>TH02913</t>
  </si>
  <si>
    <t>DDSG15572</t>
  </si>
  <si>
    <t>SG02811</t>
  </si>
  <si>
    <t>DDMY15573</t>
  </si>
  <si>
    <t>MY02849</t>
  </si>
  <si>
    <t>DDID15574</t>
  </si>
  <si>
    <t>ID02809</t>
  </si>
  <si>
    <t>DDID15575</t>
  </si>
  <si>
    <t>ID02810</t>
  </si>
  <si>
    <t>DDKH15576</t>
  </si>
  <si>
    <t>KH01383</t>
  </si>
  <si>
    <t>DDTH15577</t>
  </si>
  <si>
    <t>TH02914</t>
  </si>
  <si>
    <t>3/27/2013</t>
  </si>
  <si>
    <t>DDPH15578</t>
  </si>
  <si>
    <t>PH01480</t>
  </si>
  <si>
    <t>DDID15579</t>
  </si>
  <si>
    <t>ID02811</t>
  </si>
  <si>
    <t>DDSG15580</t>
  </si>
  <si>
    <t>SG02812</t>
  </si>
  <si>
    <t>DDPH15581</t>
  </si>
  <si>
    <t>PH01481</t>
  </si>
  <si>
    <t>DDID15582</t>
  </si>
  <si>
    <t>ID02812</t>
  </si>
  <si>
    <t>DDMY15583</t>
  </si>
  <si>
    <t>MY02850</t>
  </si>
  <si>
    <t>DDMY15584</t>
  </si>
  <si>
    <t>MY02851</t>
  </si>
  <si>
    <t>DDKH15585</t>
  </si>
  <si>
    <t>KH01384</t>
  </si>
  <si>
    <t>DDMY15586</t>
  </si>
  <si>
    <t>MY02852</t>
  </si>
  <si>
    <t>DDPH15587</t>
  </si>
  <si>
    <t>PH01482</t>
  </si>
  <si>
    <t>DDID15588</t>
  </si>
  <si>
    <t>ID02813</t>
  </si>
  <si>
    <t>DDMY15589</t>
  </si>
  <si>
    <t>MY02853</t>
  </si>
  <si>
    <t>DDMY15590</t>
  </si>
  <si>
    <t>MY02854</t>
  </si>
  <si>
    <t>DDMY15591</t>
  </si>
  <si>
    <t>MY02855</t>
  </si>
  <si>
    <t>DDPH15592</t>
  </si>
  <si>
    <t>PH01483</t>
  </si>
  <si>
    <t>DDMY15593</t>
  </si>
  <si>
    <t>MY02856</t>
  </si>
  <si>
    <t>DDID15594</t>
  </si>
  <si>
    <t>ID02814</t>
  </si>
  <si>
    <t>DDTH15595</t>
  </si>
  <si>
    <t>TH02915</t>
  </si>
  <si>
    <t>DDVN15596</t>
  </si>
  <si>
    <t>VN01332</t>
  </si>
  <si>
    <t>DDTH15597</t>
  </si>
  <si>
    <t>TH02916</t>
  </si>
  <si>
    <t>DDSG15598</t>
  </si>
  <si>
    <t>SG02813</t>
  </si>
  <si>
    <t>DDKH15599</t>
  </si>
  <si>
    <t>KH01385</t>
  </si>
  <si>
    <t>DDPH15600</t>
  </si>
  <si>
    <t>PH01484</t>
  </si>
  <si>
    <t>DDTH15601</t>
  </si>
  <si>
    <t>TH02917</t>
  </si>
  <si>
    <t>DDKH15602</t>
  </si>
  <si>
    <t>KH01386</t>
  </si>
  <si>
    <t>DDTH15603</t>
  </si>
  <si>
    <t>TH02918</t>
  </si>
  <si>
    <t>DDKH15604</t>
  </si>
  <si>
    <t>KH01387</t>
  </si>
  <si>
    <t>DDSG15605</t>
  </si>
  <si>
    <t>SG02814</t>
  </si>
  <si>
    <t>DDMY15606</t>
  </si>
  <si>
    <t>MY02857</t>
  </si>
  <si>
    <t>DDTH15607</t>
  </si>
  <si>
    <t>TH02919</t>
  </si>
  <si>
    <t>DDID15608</t>
  </si>
  <si>
    <t>ID02815</t>
  </si>
  <si>
    <t>DDPH15609</t>
  </si>
  <si>
    <t>PH01485</t>
  </si>
  <si>
    <t>DDKH15610</t>
  </si>
  <si>
    <t>KH01388</t>
  </si>
  <si>
    <t>DDSG15611</t>
  </si>
  <si>
    <t>SG02815</t>
  </si>
  <si>
    <t>DDTH15612</t>
  </si>
  <si>
    <t>TH02920</t>
  </si>
  <si>
    <t>DDSG15613</t>
  </si>
  <si>
    <t>SG02816</t>
  </si>
  <si>
    <t>DDVN15614</t>
  </si>
  <si>
    <t>VN01333</t>
  </si>
  <si>
    <t>DDID15615</t>
  </si>
  <si>
    <t>ID02816</t>
  </si>
  <si>
    <t>DDVN15616</t>
  </si>
  <si>
    <t>VN01334</t>
  </si>
  <si>
    <t>DDMY15617</t>
  </si>
  <si>
    <t>MY02858</t>
  </si>
  <si>
    <t>DDID15618</t>
  </si>
  <si>
    <t>ID02817</t>
  </si>
  <si>
    <t>DDSG15619</t>
  </si>
  <si>
    <t>SG02817</t>
  </si>
  <si>
    <t>DDKH15620</t>
  </si>
  <si>
    <t>KH01389</t>
  </si>
  <si>
    <t>DDKH15621</t>
  </si>
  <si>
    <t>KH01390</t>
  </si>
  <si>
    <t>DDMY15622</t>
  </si>
  <si>
    <t>MY02859</t>
  </si>
  <si>
    <t>DDSG15623</t>
  </si>
  <si>
    <t>SG02818</t>
  </si>
  <si>
    <t>DDVN15624</t>
  </si>
  <si>
    <t>VN01335</t>
  </si>
  <si>
    <t>DDTH15625</t>
  </si>
  <si>
    <t>TH02921</t>
  </si>
  <si>
    <t>DDID15626</t>
  </si>
  <si>
    <t>ID02818</t>
  </si>
  <si>
    <t>DDPH15627</t>
  </si>
  <si>
    <t>PH01486</t>
  </si>
  <si>
    <t>DDSG15628</t>
  </si>
  <si>
    <t>SG02819</t>
  </si>
  <si>
    <t>DDMY15629</t>
  </si>
  <si>
    <t>MY02860</t>
  </si>
  <si>
    <t>4/5/2013</t>
  </si>
  <si>
    <t>4/8/2013</t>
  </si>
  <si>
    <t>DDMY15630</t>
  </si>
  <si>
    <t>MY02861</t>
  </si>
  <si>
    <t>DDSG15631</t>
  </si>
  <si>
    <t>SG02820</t>
  </si>
  <si>
    <t>DDSG15632</t>
  </si>
  <si>
    <t>SG02821</t>
  </si>
  <si>
    <t>DDVN15633</t>
  </si>
  <si>
    <t>VN01336</t>
  </si>
  <si>
    <t>DDID15634</t>
  </si>
  <si>
    <t>ID02819</t>
  </si>
  <si>
    <t>DDTH15635</t>
  </si>
  <si>
    <t>TH02922</t>
  </si>
  <si>
    <t>DDVN15636</t>
  </si>
  <si>
    <t>VN01337</t>
  </si>
  <si>
    <t>DDVN15637</t>
  </si>
  <si>
    <t>VN01338</t>
  </si>
  <si>
    <t>DDMY15638</t>
  </si>
  <si>
    <t>MY02862</t>
  </si>
  <si>
    <t>DDTH15639</t>
  </si>
  <si>
    <t>TH02923</t>
  </si>
  <si>
    <t>DDMY15640</t>
  </si>
  <si>
    <t>MY02863</t>
  </si>
  <si>
    <t>DDPH15641</t>
  </si>
  <si>
    <t>PH01487</t>
  </si>
  <si>
    <t>DDVN15642</t>
  </si>
  <si>
    <t>VN01339</t>
  </si>
  <si>
    <t>DDVN15643</t>
  </si>
  <si>
    <t>VN01340</t>
  </si>
  <si>
    <t>DDVN15644</t>
  </si>
  <si>
    <t>VN01341</t>
  </si>
  <si>
    <t>DDPH15645</t>
  </si>
  <si>
    <t>PH01488</t>
  </si>
  <si>
    <t>DDVN15646</t>
  </si>
  <si>
    <t>VN01342</t>
  </si>
  <si>
    <t>DDMY15647</t>
  </si>
  <si>
    <t>MY02864</t>
  </si>
  <si>
    <t>DDID15648</t>
  </si>
  <si>
    <t>ID02820</t>
  </si>
  <si>
    <t>DDKH15649</t>
  </si>
  <si>
    <t>KH01391</t>
  </si>
  <si>
    <t>DDKH15650</t>
  </si>
  <si>
    <t>KH01392</t>
  </si>
  <si>
    <t>DDSG15651</t>
  </si>
  <si>
    <t>SG02822</t>
  </si>
  <si>
    <t>DDSG15652</t>
  </si>
  <si>
    <t>SG02823</t>
  </si>
  <si>
    <t>DDSG15653</t>
  </si>
  <si>
    <t>SG02824</t>
  </si>
  <si>
    <t>DDTH15654</t>
  </si>
  <si>
    <t>TH02924</t>
  </si>
  <si>
    <t>DDKH15655</t>
  </si>
  <si>
    <t>KH01393</t>
  </si>
  <si>
    <t>3/24/2013</t>
  </si>
  <si>
    <t>DDID15656</t>
  </si>
  <si>
    <t>ID02821</t>
  </si>
  <si>
    <t>DDTH15657</t>
  </si>
  <si>
    <t>TH02925</t>
  </si>
  <si>
    <t>DDPH15658</t>
  </si>
  <si>
    <t>PH01489</t>
  </si>
  <si>
    <t>DDID15659</t>
  </si>
  <si>
    <t>ID02822</t>
  </si>
  <si>
    <t>DDPH15660</t>
  </si>
  <si>
    <t>PH01490</t>
  </si>
  <si>
    <t>DDMY15661</t>
  </si>
  <si>
    <t>MY02865</t>
  </si>
  <si>
    <t>DDID15662</t>
  </si>
  <si>
    <t>ID02823</t>
  </si>
  <si>
    <t>DDMY15663</t>
  </si>
  <si>
    <t>MY02866</t>
  </si>
  <si>
    <t>DDKH15664</t>
  </si>
  <si>
    <t>KH01394</t>
  </si>
  <si>
    <t>DDSG15665</t>
  </si>
  <si>
    <t>SG02825</t>
  </si>
  <si>
    <t>3/23/2013</t>
  </si>
  <si>
    <t>3/26/2013</t>
  </si>
  <si>
    <t>DDMY15666</t>
  </si>
  <si>
    <t>MY02867</t>
  </si>
  <si>
    <t>DDTH15667</t>
  </si>
  <si>
    <t>TH02926</t>
  </si>
  <si>
    <t>DDTH15668</t>
  </si>
  <si>
    <t>TH02927</t>
  </si>
  <si>
    <t>DDID15669</t>
  </si>
  <si>
    <t>ID02824</t>
  </si>
  <si>
    <t>DDVN15670</t>
  </si>
  <si>
    <t>VN01343</t>
  </si>
  <si>
    <t>DDSG15671</t>
  </si>
  <si>
    <t>SG02826</t>
  </si>
  <si>
    <t>DDID15672</t>
  </si>
  <si>
    <t>ID02825</t>
  </si>
  <si>
    <t>DDPH15673</t>
  </si>
  <si>
    <t>PH01491</t>
  </si>
  <si>
    <t>DDTH15674</t>
  </si>
  <si>
    <t>TH02928</t>
  </si>
  <si>
    <t>DDVN15675</t>
  </si>
  <si>
    <t>VN01344</t>
  </si>
  <si>
    <t>DDTH15676</t>
  </si>
  <si>
    <t>TH02929</t>
  </si>
  <si>
    <t>4/7/2013</t>
  </si>
  <si>
    <t>DDTH15677</t>
  </si>
  <si>
    <t>TH02930</t>
  </si>
  <si>
    <t>4/3/2013</t>
  </si>
  <si>
    <t>DDTH15678</t>
  </si>
  <si>
    <t>TH02931</t>
  </si>
  <si>
    <t>DDKH15679</t>
  </si>
  <si>
    <t>KH01395</t>
  </si>
  <si>
    <t>DDVN15680</t>
  </si>
  <si>
    <t>VN01345</t>
  </si>
  <si>
    <t>DDTH15681</t>
  </si>
  <si>
    <t>TH02932</t>
  </si>
  <si>
    <t>DDSG15682</t>
  </si>
  <si>
    <t>SG02827</t>
  </si>
  <si>
    <t>DDKH15683</t>
  </si>
  <si>
    <t>KH01396</t>
  </si>
  <si>
    <t>DDMY15684</t>
  </si>
  <si>
    <t>MY02868</t>
  </si>
  <si>
    <t>DDID15685</t>
  </si>
  <si>
    <t>ID02826</t>
  </si>
  <si>
    <t>DDID15686</t>
  </si>
  <si>
    <t>ID02827</t>
  </si>
  <si>
    <t>DDID15687</t>
  </si>
  <si>
    <t>ID02828</t>
  </si>
  <si>
    <t>DDTH15688</t>
  </si>
  <si>
    <t>TH02933</t>
  </si>
  <si>
    <t>4/2/2013</t>
  </si>
  <si>
    <t>DDMY15689</t>
  </si>
  <si>
    <t>MY02869</t>
  </si>
  <si>
    <t>DDMY15690</t>
  </si>
  <si>
    <t>MY02870</t>
  </si>
  <si>
    <t>DDID15691</t>
  </si>
  <si>
    <t>ID02829</t>
  </si>
  <si>
    <t>3/31/2013</t>
  </si>
  <si>
    <t>DDMY15692</t>
  </si>
  <si>
    <t>MY02871</t>
  </si>
  <si>
    <t>DDMY15693</t>
  </si>
  <si>
    <t>MY02872</t>
  </si>
  <si>
    <t>DDMY15694</t>
  </si>
  <si>
    <t>MY02873</t>
  </si>
  <si>
    <t>DDID15695</t>
  </si>
  <si>
    <t>ID02830</t>
  </si>
  <si>
    <t>DDID15696</t>
  </si>
  <si>
    <t>ID02831</t>
  </si>
  <si>
    <t>DDPH15697</t>
  </si>
  <si>
    <t>PH01492</t>
  </si>
  <si>
    <t>DDSG15698</t>
  </si>
  <si>
    <t>SG02828</t>
  </si>
  <si>
    <t>DDMY15699</t>
  </si>
  <si>
    <t>MY02874</t>
  </si>
  <si>
    <t>DDID15700</t>
  </si>
  <si>
    <t>ID02832</t>
  </si>
  <si>
    <t>DDSG15701</t>
  </si>
  <si>
    <t>SG02829</t>
  </si>
  <si>
    <t>DDTH15702</t>
  </si>
  <si>
    <t>TH02934</t>
  </si>
  <si>
    <t>DDID15703</t>
  </si>
  <si>
    <t>ID02833</t>
  </si>
  <si>
    <t>DDSG15704</t>
  </si>
  <si>
    <t>SG02830</t>
  </si>
  <si>
    <t>DDSG15705</t>
  </si>
  <si>
    <t>SG02831</t>
  </si>
  <si>
    <t>DDMY15706</t>
  </si>
  <si>
    <t>MY02875</t>
  </si>
  <si>
    <t>DDTH15707</t>
  </si>
  <si>
    <t>TH02935</t>
  </si>
  <si>
    <t>DDID15708</t>
  </si>
  <si>
    <t>ID02834</t>
  </si>
  <si>
    <t>DDMY15709</t>
  </si>
  <si>
    <t>MY02876</t>
  </si>
  <si>
    <t>DDSG15710</t>
  </si>
  <si>
    <t>SG02832</t>
  </si>
  <si>
    <t>DDID15711</t>
  </si>
  <si>
    <t>ID02835</t>
  </si>
  <si>
    <t>DDMY15712</t>
  </si>
  <si>
    <t>MY02877</t>
  </si>
  <si>
    <t>4/10/2013</t>
  </si>
  <si>
    <t>DDMY15713</t>
  </si>
  <si>
    <t>MY02878</t>
  </si>
  <si>
    <t>DDTH15714</t>
  </si>
  <si>
    <t>TH02936</t>
  </si>
  <si>
    <t>DDKH15715</t>
  </si>
  <si>
    <t>KH01397</t>
  </si>
  <si>
    <t>4/11/2013</t>
  </si>
  <si>
    <t>4/17/2013</t>
  </si>
  <si>
    <t>DDID15716</t>
  </si>
  <si>
    <t>ID02836</t>
  </si>
  <si>
    <t>DDID15717</t>
  </si>
  <si>
    <t>ID02837</t>
  </si>
  <si>
    <t>DDSG15718</t>
  </si>
  <si>
    <t>SG02833</t>
  </si>
  <si>
    <t>DDTH15719</t>
  </si>
  <si>
    <t>TH02937</t>
  </si>
  <si>
    <t>DDMY15720</t>
  </si>
  <si>
    <t>MY02879</t>
  </si>
  <si>
    <t>DDID15721</t>
  </si>
  <si>
    <t>ID02838</t>
  </si>
  <si>
    <t>DDTH15722</t>
  </si>
  <si>
    <t>TH02938</t>
  </si>
  <si>
    <t>DDMY15723</t>
  </si>
  <si>
    <t>MY02880</t>
  </si>
  <si>
    <t>DDTH15724</t>
  </si>
  <si>
    <t>TH02939</t>
  </si>
  <si>
    <t>DDID15725</t>
  </si>
  <si>
    <t>ID02839</t>
  </si>
  <si>
    <t>DDSG15726</t>
  </si>
  <si>
    <t>SG02834</t>
  </si>
  <si>
    <t>DDID15727</t>
  </si>
  <si>
    <t>ID02840</t>
  </si>
  <si>
    <t>DDSG15728</t>
  </si>
  <si>
    <t>SG02835</t>
  </si>
  <si>
    <t>DDVN15729</t>
  </si>
  <si>
    <t>VN01346</t>
  </si>
  <si>
    <t>DDVN15730</t>
  </si>
  <si>
    <t>VN01347</t>
  </si>
  <si>
    <t>DDID15731</t>
  </si>
  <si>
    <t>ID02841</t>
  </si>
  <si>
    <t>DDMY15732</t>
  </si>
  <si>
    <t>MY02881</t>
  </si>
  <si>
    <t>DDSG15733</t>
  </si>
  <si>
    <t>SG02836</t>
  </si>
  <si>
    <t>DDTH15734</t>
  </si>
  <si>
    <t>TH02940</t>
  </si>
  <si>
    <t>DDKH15735</t>
  </si>
  <si>
    <t>KH01398</t>
  </si>
  <si>
    <t>DDMY15736</t>
  </si>
  <si>
    <t>MY02882</t>
  </si>
  <si>
    <t>DDKH15737</t>
  </si>
  <si>
    <t>KH01399</t>
  </si>
  <si>
    <t>DDTH15738</t>
  </si>
  <si>
    <t>TH02941</t>
  </si>
  <si>
    <t>DDVN15739</t>
  </si>
  <si>
    <t>VN01348</t>
  </si>
  <si>
    <t>3/19/2013</t>
  </si>
  <si>
    <t>DDKH15740</t>
  </si>
  <si>
    <t>KH01400</t>
  </si>
  <si>
    <t>DDSG15741</t>
  </si>
  <si>
    <t>SG02837</t>
  </si>
  <si>
    <t>DDVN15742</t>
  </si>
  <si>
    <t>VN01349</t>
  </si>
  <si>
    <t>DDKH15743</t>
  </si>
  <si>
    <t>KH01401</t>
  </si>
  <si>
    <t>DDVN15744</t>
  </si>
  <si>
    <t>VN01350</t>
  </si>
  <si>
    <t>DDTH15745</t>
  </si>
  <si>
    <t>TH02942</t>
  </si>
  <si>
    <t>DDMY15746</t>
  </si>
  <si>
    <t>MY02883</t>
  </si>
  <si>
    <t>4/6/2013</t>
  </si>
  <si>
    <t>DDVN15747</t>
  </si>
  <si>
    <t>VN01351</t>
  </si>
  <si>
    <t>DDSG15748</t>
  </si>
  <si>
    <t>SG02838</t>
  </si>
  <si>
    <t>DDID15749</t>
  </si>
  <si>
    <t>ID02842</t>
  </si>
  <si>
    <t>DDPH15750</t>
  </si>
  <si>
    <t>PH01493</t>
  </si>
  <si>
    <t>DDMY15751</t>
  </si>
  <si>
    <t>MY02884</t>
  </si>
  <si>
    <t>DDID15752</t>
  </si>
  <si>
    <t>ID02843</t>
  </si>
  <si>
    <t>DDID15753</t>
  </si>
  <si>
    <t>ID02844</t>
  </si>
  <si>
    <t>DDMY15754</t>
  </si>
  <si>
    <t>MY02885</t>
  </si>
  <si>
    <t>DDKH15755</t>
  </si>
  <si>
    <t>KH01402</t>
  </si>
  <si>
    <t>4/13/2013</t>
  </si>
  <si>
    <t>4/15/2013</t>
  </si>
  <si>
    <t>DDTH15756</t>
  </si>
  <si>
    <t>TH02943</t>
  </si>
  <si>
    <t>4/12/2013</t>
  </si>
  <si>
    <t>4/19/2013</t>
  </si>
  <si>
    <t>DDTH15757</t>
  </si>
  <si>
    <t>TH02944</t>
  </si>
  <si>
    <t>DDPH15758</t>
  </si>
  <si>
    <t>PH01494</t>
  </si>
  <si>
    <t>DDSG15759</t>
  </si>
  <si>
    <t>SG02839</t>
  </si>
  <si>
    <t>DDSG15760</t>
  </si>
  <si>
    <t>SG02840</t>
  </si>
  <si>
    <t>DDSG15761</t>
  </si>
  <si>
    <t>SG02841</t>
  </si>
  <si>
    <t>DDTH15762</t>
  </si>
  <si>
    <t>TH02945</t>
  </si>
  <si>
    <t>DDKH15763</t>
  </si>
  <si>
    <t>KH01403</t>
  </si>
  <si>
    <t>DDKH15764</t>
  </si>
  <si>
    <t>KH01404</t>
  </si>
  <si>
    <t>DDSG15765</t>
  </si>
  <si>
    <t>SG02842</t>
  </si>
  <si>
    <t>DDMY15766</t>
  </si>
  <si>
    <t>MY02886</t>
  </si>
  <si>
    <t>DDKH15767</t>
  </si>
  <si>
    <t>KH01405</t>
  </si>
  <si>
    <t>DDMY15768</t>
  </si>
  <si>
    <t>MY02887</t>
  </si>
  <si>
    <t>DDTH15769</t>
  </si>
  <si>
    <t>TH02946</t>
  </si>
  <si>
    <t>DDTH15770</t>
  </si>
  <si>
    <t>TH02947</t>
  </si>
  <si>
    <t>DDMY15771</t>
  </si>
  <si>
    <t>MY02888</t>
  </si>
  <si>
    <t>DDSG15772</t>
  </si>
  <si>
    <t>SG02843</t>
  </si>
  <si>
    <t>4/14/2013</t>
  </si>
  <si>
    <t>DDMY15773</t>
  </si>
  <si>
    <t>MY02889</t>
  </si>
  <si>
    <t>DDTH15774</t>
  </si>
  <si>
    <t>TH02948</t>
  </si>
  <si>
    <t>DDPH15775</t>
  </si>
  <si>
    <t>PH01495</t>
  </si>
  <si>
    <t>DDPH15776</t>
  </si>
  <si>
    <t>PH01496</t>
  </si>
  <si>
    <t>DDTH15777</t>
  </si>
  <si>
    <t>TH02949</t>
  </si>
  <si>
    <t>DDMY15778</t>
  </si>
  <si>
    <t>MY02890</t>
  </si>
  <si>
    <t>DDTH15779</t>
  </si>
  <si>
    <t>TH02950</t>
  </si>
  <si>
    <t>DDTH15780</t>
  </si>
  <si>
    <t>TH02951</t>
  </si>
  <si>
    <t>DDPH15781</t>
  </si>
  <si>
    <t>PH01497</t>
  </si>
  <si>
    <t>DDTH15782</t>
  </si>
  <si>
    <t>TH02952</t>
  </si>
  <si>
    <t>DDID15783</t>
  </si>
  <si>
    <t>ID02845</t>
  </si>
  <si>
    <t>4/16/2013</t>
  </si>
  <si>
    <t>DDMY15784</t>
  </si>
  <si>
    <t>MY02891</t>
  </si>
  <si>
    <t>DDMY15785</t>
  </si>
  <si>
    <t>MY02892</t>
  </si>
  <si>
    <t>DDID15786</t>
  </si>
  <si>
    <t>ID02846</t>
  </si>
  <si>
    <t>DDSG15787</t>
  </si>
  <si>
    <t>SG02844</t>
  </si>
  <si>
    <t>DDTH15788</t>
  </si>
  <si>
    <t>TH02953</t>
  </si>
  <si>
    <t>DDVN15789</t>
  </si>
  <si>
    <t>VN01352</t>
  </si>
  <si>
    <t>DDMY15790</t>
  </si>
  <si>
    <t>MY02893</t>
  </si>
  <si>
    <t>DDKH15791</t>
  </si>
  <si>
    <t>KH01406</t>
  </si>
  <si>
    <t>DDSG15792</t>
  </si>
  <si>
    <t>SG02845</t>
  </si>
  <si>
    <t>DDID15793</t>
  </si>
  <si>
    <t>ID02847</t>
  </si>
  <si>
    <t>DDID15794</t>
  </si>
  <si>
    <t>ID02848</t>
  </si>
  <si>
    <t>DDSG15795</t>
  </si>
  <si>
    <t>SG02846</t>
  </si>
  <si>
    <t>DDID15796</t>
  </si>
  <si>
    <t>ID02849</t>
  </si>
  <si>
    <t>DDSG15797</t>
  </si>
  <si>
    <t>SG02847</t>
  </si>
  <si>
    <t>DDTH15798</t>
  </si>
  <si>
    <t>TH02954</t>
  </si>
  <si>
    <t>DDMY15799</t>
  </si>
  <si>
    <t>MY02894</t>
  </si>
  <si>
    <t>DDID15800</t>
  </si>
  <si>
    <t>ID02850</t>
  </si>
  <si>
    <t>DDKH15801</t>
  </si>
  <si>
    <t>KH01407</t>
  </si>
  <si>
    <t>DDID15802</t>
  </si>
  <si>
    <t>ID02851</t>
  </si>
  <si>
    <t>DDSG15803</t>
  </si>
  <si>
    <t>SG02848</t>
  </si>
  <si>
    <t>DDVN15804</t>
  </si>
  <si>
    <t>VN01353</t>
  </si>
  <si>
    <t>DDSG15805</t>
  </si>
  <si>
    <t>SG02849</t>
  </si>
  <si>
    <t>DDSG15806</t>
  </si>
  <si>
    <t>SG02850</t>
  </si>
  <si>
    <t>DDMY15807</t>
  </si>
  <si>
    <t>MY02895</t>
  </si>
  <si>
    <t>4/20/2013</t>
  </si>
  <si>
    <t>DDSG15808</t>
  </si>
  <si>
    <t>SG02851</t>
  </si>
  <si>
    <t>DDMY15809</t>
  </si>
  <si>
    <t>MY02896</t>
  </si>
  <si>
    <t>DDKH15810</t>
  </si>
  <si>
    <t>KH01408</t>
  </si>
  <si>
    <t>DDKH15811</t>
  </si>
  <si>
    <t>KH01409</t>
  </si>
  <si>
    <t>DDSG15812</t>
  </si>
  <si>
    <t>SG02852</t>
  </si>
  <si>
    <t>DDID15813</t>
  </si>
  <si>
    <t>ID02852</t>
  </si>
  <si>
    <t>DDSG15814</t>
  </si>
  <si>
    <t>SG02853</t>
  </si>
  <si>
    <t>DDTH15815</t>
  </si>
  <si>
    <t>TH02955</t>
  </si>
  <si>
    <t>DDID15816</t>
  </si>
  <si>
    <t>ID02853</t>
  </si>
  <si>
    <t>DDID15817</t>
  </si>
  <si>
    <t>ID02854</t>
  </si>
  <si>
    <t>DDSG15818</t>
  </si>
  <si>
    <t>SG02854</t>
  </si>
  <si>
    <t>DDTH15819</t>
  </si>
  <si>
    <t>TH02956</t>
  </si>
  <si>
    <t>DDID15820</t>
  </si>
  <si>
    <t>ID02855</t>
  </si>
  <si>
    <t>DDID15821</t>
  </si>
  <si>
    <t>ID02856</t>
  </si>
  <si>
    <t>DDKH15822</t>
  </si>
  <si>
    <t>KH01410</t>
  </si>
  <si>
    <t>DDTH15823</t>
  </si>
  <si>
    <t>TH02957</t>
  </si>
  <si>
    <t>DDSG15824</t>
  </si>
  <si>
    <t>SG02855</t>
  </si>
  <si>
    <t>DDSG15825</t>
  </si>
  <si>
    <t>SG02856</t>
  </si>
  <si>
    <t>DDID15826</t>
  </si>
  <si>
    <t>ID02857</t>
  </si>
  <si>
    <t>3/25/2013</t>
  </si>
  <si>
    <t>DDID15827</t>
  </si>
  <si>
    <t>ID02858</t>
  </si>
  <si>
    <t>DDID15828</t>
  </si>
  <si>
    <t>ID02859</t>
  </si>
  <si>
    <t>DDMY15829</t>
  </si>
  <si>
    <t>MY02897</t>
  </si>
  <si>
    <t>DDID15830</t>
  </si>
  <si>
    <t>ID02860</t>
  </si>
  <si>
    <t>DDSG15831</t>
  </si>
  <si>
    <t>SG02857</t>
  </si>
  <si>
    <t>DDKH15832</t>
  </si>
  <si>
    <t>KH01411</t>
  </si>
  <si>
    <t>DDID15833</t>
  </si>
  <si>
    <t>ID02861</t>
  </si>
  <si>
    <t>DDTH15834</t>
  </si>
  <si>
    <t>TH02958</t>
  </si>
  <si>
    <t>DDSG15835</t>
  </si>
  <si>
    <t>SG02858</t>
  </si>
  <si>
    <t>DDSG15836</t>
  </si>
  <si>
    <t>SG02859</t>
  </si>
  <si>
    <t>DDMY15837</t>
  </si>
  <si>
    <t>MY02898</t>
  </si>
  <si>
    <t>DDSG15838</t>
  </si>
  <si>
    <t>SG02860</t>
  </si>
  <si>
    <t>DDVN15839</t>
  </si>
  <si>
    <t>VN01354</t>
  </si>
  <si>
    <t>DDTH15840</t>
  </si>
  <si>
    <t>TH02959</t>
  </si>
  <si>
    <t>DDID15841</t>
  </si>
  <si>
    <t>ID02862</t>
  </si>
  <si>
    <t>DDSG15842</t>
  </si>
  <si>
    <t>SG02861</t>
  </si>
  <si>
    <t>DDVN15843</t>
  </si>
  <si>
    <t>VN01355</t>
  </si>
  <si>
    <t>DDPH15844</t>
  </si>
  <si>
    <t>PH01498</t>
  </si>
  <si>
    <t>DDID15845</t>
  </si>
  <si>
    <t>ID02863</t>
  </si>
  <si>
    <t>DDVN15846</t>
  </si>
  <si>
    <t>VN01356</t>
  </si>
  <si>
    <t>DDID15847</t>
  </si>
  <si>
    <t>ID02864</t>
  </si>
  <si>
    <t>DDID15848</t>
  </si>
  <si>
    <t>ID02865</t>
  </si>
  <si>
    <t>DDTH15849</t>
  </si>
  <si>
    <t>TH02960</t>
  </si>
  <si>
    <t>DDTH15850</t>
  </si>
  <si>
    <t>TH02961</t>
  </si>
  <si>
    <t>DDPH15851</t>
  </si>
  <si>
    <t>PH01499</t>
  </si>
  <si>
    <t>DDMY15852</t>
  </si>
  <si>
    <t>MY02899</t>
  </si>
  <si>
    <t>DDMY15853</t>
  </si>
  <si>
    <t>MY02900</t>
  </si>
  <si>
    <t>DDTH15854</t>
  </si>
  <si>
    <t>TH02962</t>
  </si>
  <si>
    <t>DDMY15855</t>
  </si>
  <si>
    <t>MY02901</t>
  </si>
  <si>
    <t>DDKH15856</t>
  </si>
  <si>
    <t>KH01412</t>
  </si>
  <si>
    <t>DDKH15857</t>
  </si>
  <si>
    <t>KH01413</t>
  </si>
  <si>
    <t>DDTH15858</t>
  </si>
  <si>
    <t>TH02963</t>
  </si>
  <si>
    <t>DDID15859</t>
  </si>
  <si>
    <t>ID02866</t>
  </si>
  <si>
    <t>DDMY15860</t>
  </si>
  <si>
    <t>MY02902</t>
  </si>
  <si>
    <t>DDKH15861</t>
  </si>
  <si>
    <t>KH01414</t>
  </si>
  <si>
    <t>DDID15862</t>
  </si>
  <si>
    <t>ID02867</t>
  </si>
  <si>
    <t>DDKH15863</t>
  </si>
  <si>
    <t>KH01415</t>
  </si>
  <si>
    <t>DDID15864</t>
  </si>
  <si>
    <t>ID02868</t>
  </si>
  <si>
    <t>DDSG15865</t>
  </si>
  <si>
    <t>SG02862</t>
  </si>
  <si>
    <t>DDSG15866</t>
  </si>
  <si>
    <t>SG02863</t>
  </si>
  <si>
    <t>DDID15867</t>
  </si>
  <si>
    <t>ID02869</t>
  </si>
  <si>
    <t>DDTH15868</t>
  </si>
  <si>
    <t>TH02964</t>
  </si>
  <si>
    <t>DDTH15869</t>
  </si>
  <si>
    <t>TH02965</t>
  </si>
  <si>
    <t>DDTH15870</t>
  </si>
  <si>
    <t>TH02966</t>
  </si>
  <si>
    <t>DDMY15871</t>
  </si>
  <si>
    <t>MY02903</t>
  </si>
  <si>
    <t>DDVN15872</t>
  </si>
  <si>
    <t>VN01357</t>
  </si>
  <si>
    <t>DDKH15873</t>
  </si>
  <si>
    <t>KH01416</t>
  </si>
  <si>
    <t>DDVN15874</t>
  </si>
  <si>
    <t>VN01358</t>
  </si>
  <si>
    <t>DDID15875</t>
  </si>
  <si>
    <t>ID02870</t>
  </si>
  <si>
    <t>DDMY15876</t>
  </si>
  <si>
    <t>MY02904</t>
  </si>
  <si>
    <t>DDMY15877</t>
  </si>
  <si>
    <t>MY02905</t>
  </si>
  <si>
    <t>DDSG15878</t>
  </si>
  <si>
    <t>SG02864</t>
  </si>
  <si>
    <t>DDSG15879</t>
  </si>
  <si>
    <t>SG02865</t>
  </si>
  <si>
    <t>DDTH15880</t>
  </si>
  <si>
    <t>TH02967</t>
  </si>
  <si>
    <t>DDKH15881</t>
  </si>
  <si>
    <t>KH01417</t>
  </si>
  <si>
    <t>DDID15882</t>
  </si>
  <si>
    <t>ID02871</t>
  </si>
  <si>
    <t>4/22/2013</t>
  </si>
  <si>
    <t>4/28/2013</t>
  </si>
  <si>
    <t>DDKH15883</t>
  </si>
  <si>
    <t>KH01418</t>
  </si>
  <si>
    <t>DDTH15884</t>
  </si>
  <si>
    <t>TH02968</t>
  </si>
  <si>
    <t>DDMY15885</t>
  </si>
  <si>
    <t>MY02906</t>
  </si>
  <si>
    <t>DDSG15886</t>
  </si>
  <si>
    <t>SG02866</t>
  </si>
  <si>
    <t>DDTH15887</t>
  </si>
  <si>
    <t>TH02969</t>
  </si>
  <si>
    <t>DDSG15888</t>
  </si>
  <si>
    <t>SG02867</t>
  </si>
  <si>
    <t>DDID15889</t>
  </si>
  <si>
    <t>ID02872</t>
  </si>
  <si>
    <t>DDTH15890</t>
  </si>
  <si>
    <t>TH02970</t>
  </si>
  <si>
    <t>DDPH15891</t>
  </si>
  <si>
    <t>PH01500</t>
  </si>
  <si>
    <t>DDTH15892</t>
  </si>
  <si>
    <t>TH02971</t>
  </si>
  <si>
    <t>DDSG15893</t>
  </si>
  <si>
    <t>SG02868</t>
  </si>
  <si>
    <t>DDID15894</t>
  </si>
  <si>
    <t>ID02873</t>
  </si>
  <si>
    <t>DDMY15895</t>
  </si>
  <si>
    <t>MY02907</t>
  </si>
  <si>
    <t>DDMY15896</t>
  </si>
  <si>
    <t>MY02908</t>
  </si>
  <si>
    <t>DDID15897</t>
  </si>
  <si>
    <t>ID02874</t>
  </si>
  <si>
    <t>DDTH15898</t>
  </si>
  <si>
    <t>TH02972</t>
  </si>
  <si>
    <t>DDSG15899</t>
  </si>
  <si>
    <t>SG02869</t>
  </si>
  <si>
    <t>DDSG15900</t>
  </si>
  <si>
    <t>SG02870</t>
  </si>
  <si>
    <t>DDSG15901</t>
  </si>
  <si>
    <t>SG02871</t>
  </si>
  <si>
    <t>DDMY15902</t>
  </si>
  <si>
    <t>MY02909</t>
  </si>
  <si>
    <t>DDTH15903</t>
  </si>
  <si>
    <t>TH02973</t>
  </si>
  <si>
    <t>DDMY15904</t>
  </si>
  <si>
    <t>MY02910</t>
  </si>
  <si>
    <t>DDTH15905</t>
  </si>
  <si>
    <t>TH02974</t>
  </si>
  <si>
    <t>DDTH15906</t>
  </si>
  <si>
    <t>TH02975</t>
  </si>
  <si>
    <t>DDTH15907</t>
  </si>
  <si>
    <t>TH02976</t>
  </si>
  <si>
    <t>DDTH15908</t>
  </si>
  <si>
    <t>TH02977</t>
  </si>
  <si>
    <t>DDVN15909</t>
  </si>
  <si>
    <t>VN01359</t>
  </si>
  <si>
    <t>DDPH15910</t>
  </si>
  <si>
    <t>PH01501</t>
  </si>
  <si>
    <t>DDSG15911</t>
  </si>
  <si>
    <t>SG02872</t>
  </si>
  <si>
    <t>DDTH15912</t>
  </si>
  <si>
    <t>TH02978</t>
  </si>
  <si>
    <t>DDSG15913</t>
  </si>
  <si>
    <t>SG02873</t>
  </si>
  <si>
    <t>DDMY15914</t>
  </si>
  <si>
    <t>MY02911</t>
  </si>
  <si>
    <t>DDID15915</t>
  </si>
  <si>
    <t>ID02875</t>
  </si>
  <si>
    <t>DDKH15916</t>
  </si>
  <si>
    <t>KH01419</t>
  </si>
  <si>
    <t>DDVN15917</t>
  </si>
  <si>
    <t>VN01360</t>
  </si>
  <si>
    <t>DDMY15918</t>
  </si>
  <si>
    <t>MY02912</t>
  </si>
  <si>
    <t>DDTH15919</t>
  </si>
  <si>
    <t>TH02979</t>
  </si>
  <si>
    <t>DDID15920</t>
  </si>
  <si>
    <t>ID02876</t>
  </si>
  <si>
    <t>DDTH15921</t>
  </si>
  <si>
    <t>TH02980</t>
  </si>
  <si>
    <t>DDSG15922</t>
  </si>
  <si>
    <t>SG02874</t>
  </si>
  <si>
    <t>DDMY15923</t>
  </si>
  <si>
    <t>MY02913</t>
  </si>
  <si>
    <t>DDKH15924</t>
  </si>
  <si>
    <t>KH01420</t>
  </si>
  <si>
    <t>DDID15925</t>
  </si>
  <si>
    <t>ID02877</t>
  </si>
  <si>
    <t>DDKH15926</t>
  </si>
  <si>
    <t>KH01421</t>
  </si>
  <si>
    <t>DDMY15927</t>
  </si>
  <si>
    <t>MY02914</t>
  </si>
  <si>
    <t>DDTH15928</t>
  </si>
  <si>
    <t>TH02981</t>
  </si>
  <si>
    <t>DDTH15929</t>
  </si>
  <si>
    <t>TH02982</t>
  </si>
  <si>
    <t>DDSG15930</t>
  </si>
  <si>
    <t>SG02875</t>
  </si>
  <si>
    <t>DDID15931</t>
  </si>
  <si>
    <t>ID02878</t>
  </si>
  <si>
    <t>DDSG15932</t>
  </si>
  <si>
    <t>SG02876</t>
  </si>
  <si>
    <t>DDID15933</t>
  </si>
  <si>
    <t>ID02879</t>
  </si>
  <si>
    <t>DDTH15934</t>
  </si>
  <si>
    <t>TH02983</t>
  </si>
  <si>
    <t>DDID15935</t>
  </si>
  <si>
    <t>ID02880</t>
  </si>
  <si>
    <t>DDTH15936</t>
  </si>
  <si>
    <t>TH02984</t>
  </si>
  <si>
    <t>DDKH15937</t>
  </si>
  <si>
    <t>KH01422</t>
  </si>
  <si>
    <t>DDPH15938</t>
  </si>
  <si>
    <t>PH01502</t>
  </si>
  <si>
    <t>DDVN15939</t>
  </si>
  <si>
    <t>VN01361</t>
  </si>
  <si>
    <t>DDSG15940</t>
  </si>
  <si>
    <t>SG02877</t>
  </si>
  <si>
    <t>DDPH15941</t>
  </si>
  <si>
    <t>PH01503</t>
  </si>
  <si>
    <t>DDID15942</t>
  </si>
  <si>
    <t>ID02881</t>
  </si>
  <si>
    <t>DDSG15943</t>
  </si>
  <si>
    <t>SG02878</t>
  </si>
  <si>
    <t>DDTH15944</t>
  </si>
  <si>
    <t>TH02985</t>
  </si>
  <si>
    <t>DDKH15945</t>
  </si>
  <si>
    <t>KH01423</t>
  </si>
  <si>
    <t>DDID15946</t>
  </si>
  <si>
    <t>ID02882</t>
  </si>
  <si>
    <t>DDVN15947</t>
  </si>
  <si>
    <t>VN01362</t>
  </si>
  <si>
    <t>DDTH15948</t>
  </si>
  <si>
    <t>TH02986</t>
  </si>
  <si>
    <t>DDMY15949</t>
  </si>
  <si>
    <t>MY02915</t>
  </si>
  <si>
    <t>DDPH15950</t>
  </si>
  <si>
    <t>PH01504</t>
  </si>
  <si>
    <t>DDSG15951</t>
  </si>
  <si>
    <t>SG02879</t>
  </si>
  <si>
    <t>4/23/2013</t>
  </si>
  <si>
    <t>4/24/2013</t>
  </si>
  <si>
    <t>DDKH15952</t>
  </si>
  <si>
    <t>KH01424</t>
  </si>
  <si>
    <t>DDSG15953</t>
  </si>
  <si>
    <t>SG02880</t>
  </si>
  <si>
    <t>DDSG15954</t>
  </si>
  <si>
    <t>SG02881</t>
  </si>
  <si>
    <t>DDMY15955</t>
  </si>
  <si>
    <t>MY02916</t>
  </si>
  <si>
    <t>DDID15956</t>
  </si>
  <si>
    <t>ID02883</t>
  </si>
  <si>
    <t>DDID15957</t>
  </si>
  <si>
    <t>ID02884</t>
  </si>
  <si>
    <t>DDTH15958</t>
  </si>
  <si>
    <t>TH02987</t>
  </si>
  <si>
    <t>DDSG15959</t>
  </si>
  <si>
    <t>SG02882</t>
  </si>
  <si>
    <t>DDSG15960</t>
  </si>
  <si>
    <t>SG02883</t>
  </si>
  <si>
    <t>DDKH15961</t>
  </si>
  <si>
    <t>KH01425</t>
  </si>
  <si>
    <t>DDMY15962</t>
  </si>
  <si>
    <t>MY02917</t>
  </si>
  <si>
    <t>DDID15963</t>
  </si>
  <si>
    <t>ID02885</t>
  </si>
  <si>
    <t>DDKH15964</t>
  </si>
  <si>
    <t>KH01426</t>
  </si>
  <si>
    <t>DDID15965</t>
  </si>
  <si>
    <t>ID02886</t>
  </si>
  <si>
    <t>DDKH15966</t>
  </si>
  <si>
    <t>KH01427</t>
  </si>
  <si>
    <t>DDVN15967</t>
  </si>
  <si>
    <t>VN01363</t>
  </si>
  <si>
    <t>DDID15968</t>
  </si>
  <si>
    <t>ID02887</t>
  </si>
  <si>
    <t>DDID15969</t>
  </si>
  <si>
    <t>ID02888</t>
  </si>
  <si>
    <t>DDSG15970</t>
  </si>
  <si>
    <t>SG02884</t>
  </si>
  <si>
    <t>DDMY15971</t>
  </si>
  <si>
    <t>MY02918</t>
  </si>
  <si>
    <t>DDID15972</t>
  </si>
  <si>
    <t>ID02889</t>
  </si>
  <si>
    <t>DDID15973</t>
  </si>
  <si>
    <t>ID02890</t>
  </si>
  <si>
    <t>DDSG15974</t>
  </si>
  <si>
    <t>SG02885</t>
  </si>
  <si>
    <t>DDTH15975</t>
  </si>
  <si>
    <t>TH02988</t>
  </si>
  <si>
    <t>DDKH15976</t>
  </si>
  <si>
    <t>KH01428</t>
  </si>
  <si>
    <t>DDSG15977</t>
  </si>
  <si>
    <t>SG02886</t>
  </si>
  <si>
    <t>4/26/2013</t>
  </si>
  <si>
    <t>DDPH15978</t>
  </si>
  <si>
    <t>PH01505</t>
  </si>
  <si>
    <t>DDTH15979</t>
  </si>
  <si>
    <t>TH02989</t>
  </si>
  <si>
    <t>DDID15980</t>
  </si>
  <si>
    <t>ID02891</t>
  </si>
  <si>
    <t>DDSG15981</t>
  </si>
  <si>
    <t>SG02887</t>
  </si>
  <si>
    <t>DDSG15982</t>
  </si>
  <si>
    <t>SG02888</t>
  </si>
  <si>
    <t>4/29/2013</t>
  </si>
  <si>
    <t>DDMY15983</t>
  </si>
  <si>
    <t>MY02919</t>
  </si>
  <si>
    <t>DDID15984</t>
  </si>
  <si>
    <t>ID02892</t>
  </si>
  <si>
    <t>4/27/2013</t>
  </si>
  <si>
    <t>4/30/2013</t>
  </si>
  <si>
    <t>DDVN15985</t>
  </si>
  <si>
    <t>VN01364</t>
  </si>
  <si>
    <t>DDVN15986</t>
  </si>
  <si>
    <t>VN01365</t>
  </si>
  <si>
    <t>DDPH15987</t>
  </si>
  <si>
    <t>PH01506</t>
  </si>
  <si>
    <t>DDVN15988</t>
  </si>
  <si>
    <t>VN01366</t>
  </si>
  <si>
    <t>DDPH15989</t>
  </si>
  <si>
    <t>PH01507</t>
  </si>
  <si>
    <t>DDTH15990</t>
  </si>
  <si>
    <t>TH02990</t>
  </si>
  <si>
    <t>DDTH15991</t>
  </si>
  <si>
    <t>TH02991</t>
  </si>
  <si>
    <t>DDTH15992</t>
  </si>
  <si>
    <t>TH02992</t>
  </si>
  <si>
    <t>DDTH15993</t>
  </si>
  <si>
    <t>TH02993</t>
  </si>
  <si>
    <t>4/21/2013</t>
  </si>
  <si>
    <t>DDSG15994</t>
  </si>
  <si>
    <t>SG02889</t>
  </si>
  <si>
    <t>DDSG15995</t>
  </si>
  <si>
    <t>SG02890</t>
  </si>
  <si>
    <t>DDTH15996</t>
  </si>
  <si>
    <t>TH02994</t>
  </si>
  <si>
    <t>DDPH15997</t>
  </si>
  <si>
    <t>PH01508</t>
  </si>
  <si>
    <t>DDTH15998</t>
  </si>
  <si>
    <t>TH02995</t>
  </si>
  <si>
    <t>DDTH15999</t>
  </si>
  <si>
    <t>TH02996</t>
  </si>
  <si>
    <t>DDID16000</t>
  </si>
  <si>
    <t>ID02893</t>
  </si>
  <si>
    <t>DDKH16001</t>
  </si>
  <si>
    <t>KH01429</t>
  </si>
  <si>
    <t>DDMY16002</t>
  </si>
  <si>
    <t>MY02920</t>
  </si>
  <si>
    <t>DDID16003</t>
  </si>
  <si>
    <t>ID02894</t>
  </si>
  <si>
    <t>DDTH16004</t>
  </si>
  <si>
    <t>TH02997</t>
  </si>
  <si>
    <t>DDKH16005</t>
  </si>
  <si>
    <t>KH01430</t>
  </si>
  <si>
    <t>DDMY16006</t>
  </si>
  <si>
    <t>MY02921</t>
  </si>
  <si>
    <t>DDMY16007</t>
  </si>
  <si>
    <t>MY02922</t>
  </si>
  <si>
    <t>DDSG16008</t>
  </si>
  <si>
    <t>SG02891</t>
  </si>
  <si>
    <t>DDMY16009</t>
  </si>
  <si>
    <t>MY02923</t>
  </si>
  <si>
    <t>DDTH16010</t>
  </si>
  <si>
    <t>TH02998</t>
  </si>
  <si>
    <t>DDTH16011</t>
  </si>
  <si>
    <t>TH02999</t>
  </si>
  <si>
    <t>DDSG16012</t>
  </si>
  <si>
    <t>SG02892</t>
  </si>
  <si>
    <t>DDMY16013</t>
  </si>
  <si>
    <t>MY02924</t>
  </si>
  <si>
    <t>DDID16014</t>
  </si>
  <si>
    <t>ID02895</t>
  </si>
  <si>
    <t>DDVN16015</t>
  </si>
  <si>
    <t>VN01367</t>
  </si>
  <si>
    <t>DDSG16016</t>
  </si>
  <si>
    <t>SG02893</t>
  </si>
  <si>
    <t>DDTH16017</t>
  </si>
  <si>
    <t>TH03000</t>
  </si>
  <si>
    <t>DDSG16018</t>
  </si>
  <si>
    <t>SG02894</t>
  </si>
  <si>
    <t>DDVN16019</t>
  </si>
  <si>
    <t>VN01368</t>
  </si>
  <si>
    <t>DDMY16020</t>
  </si>
  <si>
    <t>MY02925</t>
  </si>
  <si>
    <t>DDPH16021</t>
  </si>
  <si>
    <t>PH01509</t>
  </si>
  <si>
    <t>DDID16022</t>
  </si>
  <si>
    <t>ID02896</t>
  </si>
  <si>
    <t>DDSG16023</t>
  </si>
  <si>
    <t>SG02895</t>
  </si>
  <si>
    <t>DDVN16024</t>
  </si>
  <si>
    <t>VN01369</t>
  </si>
  <si>
    <t>DDPH16025</t>
  </si>
  <si>
    <t>PH01510</t>
  </si>
  <si>
    <t>DDID16026</t>
  </si>
  <si>
    <t>ID02897</t>
  </si>
  <si>
    <t>DDKH16027</t>
  </si>
  <si>
    <t>KH01431</t>
  </si>
  <si>
    <t>DDVN16028</t>
  </si>
  <si>
    <t>VN01370</t>
  </si>
  <si>
    <t>DDTH16029</t>
  </si>
  <si>
    <t>TH03001</t>
  </si>
  <si>
    <t>DDMY16030</t>
  </si>
  <si>
    <t>MY02926</t>
  </si>
  <si>
    <t>DDVN16031</t>
  </si>
  <si>
    <t>VN01371</t>
  </si>
  <si>
    <t>DDVN16032</t>
  </si>
  <si>
    <t>VN01372</t>
  </si>
  <si>
    <t>DDKH16033</t>
  </si>
  <si>
    <t>KH01432</t>
  </si>
  <si>
    <t>DDID16034</t>
  </si>
  <si>
    <t>ID02898</t>
  </si>
  <si>
    <t>DDMY16035</t>
  </si>
  <si>
    <t>MY02927</t>
  </si>
  <si>
    <t>DDMY16036</t>
  </si>
  <si>
    <t>MY02928</t>
  </si>
  <si>
    <t>DDTH16037</t>
  </si>
  <si>
    <t>TH03002</t>
  </si>
  <si>
    <t>DDSG16038</t>
  </si>
  <si>
    <t>SG02896</t>
  </si>
  <si>
    <t>DDKH16039</t>
  </si>
  <si>
    <t>KH01433</t>
  </si>
  <si>
    <t>DDVN16040</t>
  </si>
  <si>
    <t>VN01373</t>
  </si>
  <si>
    <t>DDSG16041</t>
  </si>
  <si>
    <t>SG02897</t>
  </si>
  <si>
    <t>DDMY16042</t>
  </si>
  <si>
    <t>MY02929</t>
  </si>
  <si>
    <t>DDMY16043</t>
  </si>
  <si>
    <t>MY02930</t>
  </si>
  <si>
    <t>DDSG16044</t>
  </si>
  <si>
    <t>SG02898</t>
  </si>
  <si>
    <t>DDTH16045</t>
  </si>
  <si>
    <t>TH03003</t>
  </si>
  <si>
    <t>DDVN16046</t>
  </si>
  <si>
    <t>VN01374</t>
  </si>
  <si>
    <t>DDMY16047</t>
  </si>
  <si>
    <t>MY02931</t>
  </si>
  <si>
    <t>DDMY16048</t>
  </si>
  <si>
    <t>MY02932</t>
  </si>
  <si>
    <t>DDSG16049</t>
  </si>
  <si>
    <t>SG02899</t>
  </si>
  <si>
    <t>DDTH16050</t>
  </si>
  <si>
    <t>TH03004</t>
  </si>
  <si>
    <t>DDSG16051</t>
  </si>
  <si>
    <t>SG02900</t>
  </si>
  <si>
    <t>DDID16052</t>
  </si>
  <si>
    <t>ID02899</t>
  </si>
  <si>
    <t>DDTH16053</t>
  </si>
  <si>
    <t>TH03005</t>
  </si>
  <si>
    <t>DDSG16054</t>
  </si>
  <si>
    <t>SG02901</t>
  </si>
  <si>
    <t>DDMY16055</t>
  </si>
  <si>
    <t>MY02933</t>
  </si>
  <si>
    <t>5/3/2013</t>
  </si>
  <si>
    <t>5/4/2013</t>
  </si>
  <si>
    <t>DDVN16056</t>
  </si>
  <si>
    <t>VN01375</t>
  </si>
  <si>
    <t>DDMY16057</t>
  </si>
  <si>
    <t>MY02934</t>
  </si>
  <si>
    <t>DDTH16058</t>
  </si>
  <si>
    <t>TH03006</t>
  </si>
  <si>
    <t>DDSG16059</t>
  </si>
  <si>
    <t>SG02902</t>
  </si>
  <si>
    <t>DDSG16060</t>
  </si>
  <si>
    <t>SG02903</t>
  </si>
  <si>
    <t>DDKH16061</t>
  </si>
  <si>
    <t>KH01434</t>
  </si>
  <si>
    <t>DDMY16062</t>
  </si>
  <si>
    <t>MY02935</t>
  </si>
  <si>
    <t>DDKH16063</t>
  </si>
  <si>
    <t>KH01435</t>
  </si>
  <si>
    <t>DDMY16064</t>
  </si>
  <si>
    <t>MY02936</t>
  </si>
  <si>
    <t>DDVN16065</t>
  </si>
  <si>
    <t>VN01376</t>
  </si>
  <si>
    <t>DDTH16066</t>
  </si>
  <si>
    <t>TH03007</t>
  </si>
  <si>
    <t>DDSG16067</t>
  </si>
  <si>
    <t>SG02904</t>
  </si>
  <si>
    <t>DDMY16068</t>
  </si>
  <si>
    <t>MY02937</t>
  </si>
  <si>
    <t>5/1/2013</t>
  </si>
  <si>
    <t>5/2/2013</t>
  </si>
  <si>
    <t>DDTH16069</t>
  </si>
  <si>
    <t>TH03008</t>
  </si>
  <si>
    <t>DDID16070</t>
  </si>
  <si>
    <t>ID02900</t>
  </si>
  <si>
    <t>DDMY16071</t>
  </si>
  <si>
    <t>MY02938</t>
  </si>
  <si>
    <t>DDTH16072</t>
  </si>
  <si>
    <t>TH03009</t>
  </si>
  <si>
    <t>DDPH16073</t>
  </si>
  <si>
    <t>PH01511</t>
  </si>
  <si>
    <t>DDMY16074</t>
  </si>
  <si>
    <t>MY02939</t>
  </si>
  <si>
    <t>DDMY16075</t>
  </si>
  <si>
    <t>MY02940</t>
  </si>
  <si>
    <t>DDTH16076</t>
  </si>
  <si>
    <t>TH03010</t>
  </si>
  <si>
    <t>DDSG16077</t>
  </si>
  <si>
    <t>SG02905</t>
  </si>
  <si>
    <t>DDTH16078</t>
  </si>
  <si>
    <t>TH03011</t>
  </si>
  <si>
    <t>DDSG16079</t>
  </si>
  <si>
    <t>SG02906</t>
  </si>
  <si>
    <t>DDVN16080</t>
  </si>
  <si>
    <t>VN01377</t>
  </si>
  <si>
    <t>DDTH16081</t>
  </si>
  <si>
    <t>TH03012</t>
  </si>
  <si>
    <t>DDTH16082</t>
  </si>
  <si>
    <t>TH03013</t>
  </si>
  <si>
    <t>5/6/2013</t>
  </si>
  <si>
    <t>5/12/2013</t>
  </si>
  <si>
    <t>DDTH16083</t>
  </si>
  <si>
    <t>TH03014</t>
  </si>
  <si>
    <t>DDPH16084</t>
  </si>
  <si>
    <t>PH01512</t>
  </si>
  <si>
    <t>DDTH16085</t>
  </si>
  <si>
    <t>TH03015</t>
  </si>
  <si>
    <t>DDMY16086</t>
  </si>
  <si>
    <t>MY02941</t>
  </si>
  <si>
    <t>DDPH16087</t>
  </si>
  <si>
    <t>PH01513</t>
  </si>
  <si>
    <t>DDMY16088</t>
  </si>
  <si>
    <t>MY02942</t>
  </si>
  <si>
    <t>DDMY16089</t>
  </si>
  <si>
    <t>MY02943</t>
  </si>
  <si>
    <t>DDSG16090</t>
  </si>
  <si>
    <t>SG02907</t>
  </si>
  <si>
    <t>4/9/2013</t>
  </si>
  <si>
    <t>DDID16091</t>
  </si>
  <si>
    <t>ID02901</t>
  </si>
  <si>
    <t>DDTH16092</t>
  </si>
  <si>
    <t>TH03016</t>
  </si>
  <si>
    <t>DDVN16093</t>
  </si>
  <si>
    <t>VN01378</t>
  </si>
  <si>
    <t>DDID16094</t>
  </si>
  <si>
    <t>ID02902</t>
  </si>
  <si>
    <t>DDID16095</t>
  </si>
  <si>
    <t>ID02903</t>
  </si>
  <si>
    <t>DDSG16096</t>
  </si>
  <si>
    <t>SG02908</t>
  </si>
  <si>
    <t>DDKH16097</t>
  </si>
  <si>
    <t>KH01436</t>
  </si>
  <si>
    <t>DDMY16098</t>
  </si>
  <si>
    <t>MY02944</t>
  </si>
  <si>
    <t>DDSG16099</t>
  </si>
  <si>
    <t>SG02909</t>
  </si>
  <si>
    <t>5/5/2013</t>
  </si>
  <si>
    <t>DDVN16100</t>
  </si>
  <si>
    <t>VN01379</t>
  </si>
  <si>
    <t>DDID16101</t>
  </si>
  <si>
    <t>ID02904</t>
  </si>
  <si>
    <t>DDPH16102</t>
  </si>
  <si>
    <t>PH01514</t>
  </si>
  <si>
    <t>DDTH16103</t>
  </si>
  <si>
    <t>TH03017</t>
  </si>
  <si>
    <t>DDMY16104</t>
  </si>
  <si>
    <t>MY02945</t>
  </si>
  <si>
    <t>DDMY16105</t>
  </si>
  <si>
    <t>MY02946</t>
  </si>
  <si>
    <t>DDVN16106</t>
  </si>
  <si>
    <t>VN01380</t>
  </si>
  <si>
    <t>DDSG16107</t>
  </si>
  <si>
    <t>SG02910</t>
  </si>
  <si>
    <t>DDTH16108</t>
  </si>
  <si>
    <t>TH03018</t>
  </si>
  <si>
    <t>DDMY16109</t>
  </si>
  <si>
    <t>MY02947</t>
  </si>
  <si>
    <t>DDMY16110</t>
  </si>
  <si>
    <t>MY02948</t>
  </si>
  <si>
    <t>DDID16111</t>
  </si>
  <si>
    <t>ID02905</t>
  </si>
  <si>
    <t>DDID16112</t>
  </si>
  <si>
    <t>ID02906</t>
  </si>
  <si>
    <t>DDVN16113</t>
  </si>
  <si>
    <t>VN01381</t>
  </si>
  <si>
    <t>DDID16114</t>
  </si>
  <si>
    <t>ID02907</t>
  </si>
  <si>
    <t>DDMY16115</t>
  </si>
  <si>
    <t>MY02949</t>
  </si>
  <si>
    <t>DDMY16116</t>
  </si>
  <si>
    <t>MY02950</t>
  </si>
  <si>
    <t>DDSG16117</t>
  </si>
  <si>
    <t>SG02911</t>
  </si>
  <si>
    <t>DDID16118</t>
  </si>
  <si>
    <t>ID02908</t>
  </si>
  <si>
    <t>DDID16119</t>
  </si>
  <si>
    <t>ID02909</t>
  </si>
  <si>
    <t>DDID16120</t>
  </si>
  <si>
    <t>ID02910</t>
  </si>
  <si>
    <t>DDID16121</t>
  </si>
  <si>
    <t>ID02911</t>
  </si>
  <si>
    <t>DDSG16122</t>
  </si>
  <si>
    <t>SG02912</t>
  </si>
  <si>
    <t>DDKH16123</t>
  </si>
  <si>
    <t>KH01437</t>
  </si>
  <si>
    <t>DDKH16124</t>
  </si>
  <si>
    <t>KH01438</t>
  </si>
  <si>
    <t>DDID16125</t>
  </si>
  <si>
    <t>ID02912</t>
  </si>
  <si>
    <t>DDTH16126</t>
  </si>
  <si>
    <t>TH03019</t>
  </si>
  <si>
    <t>DDTH16127</t>
  </si>
  <si>
    <t>TH03020</t>
  </si>
  <si>
    <t>DDVN16128</t>
  </si>
  <si>
    <t>VN01382</t>
  </si>
  <si>
    <t>DDID16129</t>
  </si>
  <si>
    <t>ID02913</t>
  </si>
  <si>
    <t>DDTH16130</t>
  </si>
  <si>
    <t>TH03021</t>
  </si>
  <si>
    <t>DDPH16131</t>
  </si>
  <si>
    <t>PH01515</t>
  </si>
  <si>
    <t>DDID16132</t>
  </si>
  <si>
    <t>ID02914</t>
  </si>
  <si>
    <t>DDTH16133</t>
  </si>
  <si>
    <t>TH03022</t>
  </si>
  <si>
    <t>DDSG16134</t>
  </si>
  <si>
    <t>SG02913</t>
  </si>
  <si>
    <t>DDSG16135</t>
  </si>
  <si>
    <t>SG02914</t>
  </si>
  <si>
    <t>DDID16136</t>
  </si>
  <si>
    <t>ID02915</t>
  </si>
  <si>
    <t>DDID16137</t>
  </si>
  <si>
    <t>ID02916</t>
  </si>
  <si>
    <t>DDKH16138</t>
  </si>
  <si>
    <t>KH01439</t>
  </si>
  <si>
    <t>DDMY16139</t>
  </si>
  <si>
    <t>MY02951</t>
  </si>
  <si>
    <t>DDSG16140</t>
  </si>
  <si>
    <t>SG02915</t>
  </si>
  <si>
    <t>DDID16141</t>
  </si>
  <si>
    <t>ID02917</t>
  </si>
  <si>
    <t>DDMY16142</t>
  </si>
  <si>
    <t>MY02952</t>
  </si>
  <si>
    <t>DDPH16143</t>
  </si>
  <si>
    <t>PH01516</t>
  </si>
  <si>
    <t>DDVN16144</t>
  </si>
  <si>
    <t>VN01383</t>
  </si>
  <si>
    <t>4/25/2013</t>
  </si>
  <si>
    <t>DDTH16145</t>
  </si>
  <si>
    <t>TH03023</t>
  </si>
  <si>
    <t>DDID16146</t>
  </si>
  <si>
    <t>ID02918</t>
  </si>
  <si>
    <t>DDID16147</t>
  </si>
  <si>
    <t>ID02919</t>
  </si>
  <si>
    <t>DDTH16148</t>
  </si>
  <si>
    <t>TH03024</t>
  </si>
  <si>
    <t>DDSG16149</t>
  </si>
  <si>
    <t>SG02916</t>
  </si>
  <si>
    <t>DDSG16150</t>
  </si>
  <si>
    <t>SG02917</t>
  </si>
  <si>
    <t>DDTH16151</t>
  </si>
  <si>
    <t>TH03025</t>
  </si>
  <si>
    <t>DDMY16152</t>
  </si>
  <si>
    <t>MY02953</t>
  </si>
  <si>
    <t>DDTH16153</t>
  </si>
  <si>
    <t>TH03026</t>
  </si>
  <si>
    <t>5/10/2013</t>
  </si>
  <si>
    <t>5/11/2013</t>
  </si>
  <si>
    <t>DDID16154</t>
  </si>
  <si>
    <t>ID02920</t>
  </si>
  <si>
    <t>DDVN16155</t>
  </si>
  <si>
    <t>VN01384</t>
  </si>
  <si>
    <t>DDSG16156</t>
  </si>
  <si>
    <t>SG02918</t>
  </si>
  <si>
    <t>DDMY16157</t>
  </si>
  <si>
    <t>MY02954</t>
  </si>
  <si>
    <t>DDMY16158</t>
  </si>
  <si>
    <t>MY02955</t>
  </si>
  <si>
    <t>DDID16159</t>
  </si>
  <si>
    <t>ID02921</t>
  </si>
  <si>
    <t>DDID16160</t>
  </si>
  <si>
    <t>ID02922</t>
  </si>
  <si>
    <t>DDID16161</t>
  </si>
  <si>
    <t>ID02923</t>
  </si>
  <si>
    <t>DDMY16162</t>
  </si>
  <si>
    <t>MY02956</t>
  </si>
  <si>
    <t>DDMY16163</t>
  </si>
  <si>
    <t>MY02957</t>
  </si>
  <si>
    <t>DDMY16164</t>
  </si>
  <si>
    <t>MY02958</t>
  </si>
  <si>
    <t>5/7/2013</t>
  </si>
  <si>
    <t>5/15/2013</t>
  </si>
  <si>
    <t>DDID16165</t>
  </si>
  <si>
    <t>ID02924</t>
  </si>
  <si>
    <t>DDSG16166</t>
  </si>
  <si>
    <t>SG02919</t>
  </si>
  <si>
    <t>DDMY16167</t>
  </si>
  <si>
    <t>MY02959</t>
  </si>
  <si>
    <t>DDTH16168</t>
  </si>
  <si>
    <t>TH03027</t>
  </si>
  <si>
    <t>DDKH16169</t>
  </si>
  <si>
    <t>KH01440</t>
  </si>
  <si>
    <t>DDKH16170</t>
  </si>
  <si>
    <t>KH01441</t>
  </si>
  <si>
    <t>DDMY16171</t>
  </si>
  <si>
    <t>MY02960</t>
  </si>
  <si>
    <t>DDSG16172</t>
  </si>
  <si>
    <t>SG02920</t>
  </si>
  <si>
    <t>DDMY16173</t>
  </si>
  <si>
    <t>MY02961</t>
  </si>
  <si>
    <t>DDTH16174</t>
  </si>
  <si>
    <t>TH03028</t>
  </si>
  <si>
    <t>DDSG16175</t>
  </si>
  <si>
    <t>SG02921</t>
  </si>
  <si>
    <t>DDID16176</t>
  </si>
  <si>
    <t>ID02925</t>
  </si>
  <si>
    <t>DDMY16177</t>
  </si>
  <si>
    <t>MY02962</t>
  </si>
  <si>
    <t>DDMY16178</t>
  </si>
  <si>
    <t>MY02963</t>
  </si>
  <si>
    <t>DDPH16179</t>
  </si>
  <si>
    <t>PH01517</t>
  </si>
  <si>
    <t>DDTH16180</t>
  </si>
  <si>
    <t>TH03029</t>
  </si>
  <si>
    <t>DDID16181</t>
  </si>
  <si>
    <t>ID02926</t>
  </si>
  <si>
    <t>DDSG16182</t>
  </si>
  <si>
    <t>SG02922</t>
  </si>
  <si>
    <t>DDTH16183</t>
  </si>
  <si>
    <t>TH03030</t>
  </si>
  <si>
    <t>DDSG16184</t>
  </si>
  <si>
    <t>SG02923</t>
  </si>
  <si>
    <t>DDMY16185</t>
  </si>
  <si>
    <t>MY02964</t>
  </si>
  <si>
    <t>DDPH16186</t>
  </si>
  <si>
    <t>PH01518</t>
  </si>
  <si>
    <t>DDPH16187</t>
  </si>
  <si>
    <t>PH01519</t>
  </si>
  <si>
    <t>DDPH16188</t>
  </si>
  <si>
    <t>PH01520</t>
  </si>
  <si>
    <t>DDSG16189</t>
  </si>
  <si>
    <t>SG02924</t>
  </si>
  <si>
    <t>DDMY16190</t>
  </si>
  <si>
    <t>MY02965</t>
  </si>
  <si>
    <t>DDPH16191</t>
  </si>
  <si>
    <t>PH01521</t>
  </si>
  <si>
    <t>DDID16192</t>
  </si>
  <si>
    <t>ID02927</t>
  </si>
  <si>
    <t>DDSG16193</t>
  </si>
  <si>
    <t>SG02925</t>
  </si>
  <si>
    <t>DDTH16194</t>
  </si>
  <si>
    <t>TH03031</t>
  </si>
  <si>
    <t>DDID16195</t>
  </si>
  <si>
    <t>ID02928</t>
  </si>
  <si>
    <t>DDVN16196</t>
  </si>
  <si>
    <t>VN01385</t>
  </si>
  <si>
    <t>DDVN16197</t>
  </si>
  <si>
    <t>VN01386</t>
  </si>
  <si>
    <t>DDTH16198</t>
  </si>
  <si>
    <t>TH03032</t>
  </si>
  <si>
    <t>DDSG16199</t>
  </si>
  <si>
    <t>SG02926</t>
  </si>
  <si>
    <t>DDPH16200</t>
  </si>
  <si>
    <t>PH01522</t>
  </si>
  <si>
    <t>DDPH16201</t>
  </si>
  <si>
    <t>PH01523</t>
  </si>
  <si>
    <t>DDTH16202</t>
  </si>
  <si>
    <t>TH03033</t>
  </si>
  <si>
    <t>DDID16203</t>
  </si>
  <si>
    <t>ID02929</t>
  </si>
  <si>
    <t>DDTH16204</t>
  </si>
  <si>
    <t>TH03034</t>
  </si>
  <si>
    <t>DDID16205</t>
  </si>
  <si>
    <t>ID02930</t>
  </si>
  <si>
    <t>DDVN16206</t>
  </si>
  <si>
    <t>VN01387</t>
  </si>
  <si>
    <t>DDPH16207</t>
  </si>
  <si>
    <t>PH01524</t>
  </si>
  <si>
    <t>DDSG16208</t>
  </si>
  <si>
    <t>SG02927</t>
  </si>
  <si>
    <t>DDSG16209</t>
  </si>
  <si>
    <t>SG02928</t>
  </si>
  <si>
    <t>DDSG16210</t>
  </si>
  <si>
    <t>SG02929</t>
  </si>
  <si>
    <t>DDKH16211</t>
  </si>
  <si>
    <t>KH01442</t>
  </si>
  <si>
    <t>5/14/2013</t>
  </si>
  <si>
    <t>DDMY16212</t>
  </si>
  <si>
    <t>MY02966</t>
  </si>
  <si>
    <t>DDVN16213</t>
  </si>
  <si>
    <t>VN01388</t>
  </si>
  <si>
    <t>DDKH16214</t>
  </si>
  <si>
    <t>KH01443</t>
  </si>
  <si>
    <t>DDID16215</t>
  </si>
  <si>
    <t>ID02931</t>
  </si>
  <si>
    <t>DDKH16216</t>
  </si>
  <si>
    <t>KH01444</t>
  </si>
  <si>
    <t>DDTH16217</t>
  </si>
  <si>
    <t>TH03035</t>
  </si>
  <si>
    <t>DDID16218</t>
  </si>
  <si>
    <t>ID02932</t>
  </si>
  <si>
    <t>DDPH16219</t>
  </si>
  <si>
    <t>PH01525</t>
  </si>
  <si>
    <t>DDID16220</t>
  </si>
  <si>
    <t>ID02933</t>
  </si>
  <si>
    <t>DDSG16221</t>
  </si>
  <si>
    <t>SG02930</t>
  </si>
  <si>
    <t>DDID16222</t>
  </si>
  <si>
    <t>ID02934</t>
  </si>
  <si>
    <t>DDMY16223</t>
  </si>
  <si>
    <t>MY02967</t>
  </si>
  <si>
    <t>DDSG16224</t>
  </si>
  <si>
    <t>SG02931</t>
  </si>
  <si>
    <t>DDSG16225</t>
  </si>
  <si>
    <t>SG02932</t>
  </si>
  <si>
    <t>DDKH16226</t>
  </si>
  <si>
    <t>KH01445</t>
  </si>
  <si>
    <t>DDPH16227</t>
  </si>
  <si>
    <t>PH01526</t>
  </si>
  <si>
    <t>DDMY16228</t>
  </si>
  <si>
    <t>MY02968</t>
  </si>
  <si>
    <t>DDPH16229</t>
  </si>
  <si>
    <t>PH01527</t>
  </si>
  <si>
    <t>DDVN16230</t>
  </si>
  <si>
    <t>VN01389</t>
  </si>
  <si>
    <t>DDMY16231</t>
  </si>
  <si>
    <t>MY02969</t>
  </si>
  <si>
    <t>DDID16232</t>
  </si>
  <si>
    <t>ID02935</t>
  </si>
  <si>
    <t>DDKH16233</t>
  </si>
  <si>
    <t>KH01446</t>
  </si>
  <si>
    <t>DDSG16234</t>
  </si>
  <si>
    <t>SG02933</t>
  </si>
  <si>
    <t>DDMY16235</t>
  </si>
  <si>
    <t>MY02970</t>
  </si>
  <si>
    <t>DDTH16236</t>
  </si>
  <si>
    <t>TH03036</t>
  </si>
  <si>
    <t>DDSG16237</t>
  </si>
  <si>
    <t>SG02934</t>
  </si>
  <si>
    <t>DDVN16238</t>
  </si>
  <si>
    <t>VN01390</t>
  </si>
  <si>
    <t>DDVN16239</t>
  </si>
  <si>
    <t>VN01391</t>
  </si>
  <si>
    <t>DDMY16240</t>
  </si>
  <si>
    <t>MY02971</t>
  </si>
  <si>
    <t>DDSG16241</t>
  </si>
  <si>
    <t>SG02935</t>
  </si>
  <si>
    <t>DDID16242</t>
  </si>
  <si>
    <t>ID02936</t>
  </si>
  <si>
    <t>DDTH16243</t>
  </si>
  <si>
    <t>TH03037</t>
  </si>
  <si>
    <t>DDID16244</t>
  </si>
  <si>
    <t>ID02937</t>
  </si>
  <si>
    <t>DDID16245</t>
  </si>
  <si>
    <t>ID02938</t>
  </si>
  <si>
    <t>DDMY16246</t>
  </si>
  <si>
    <t>MY02972</t>
  </si>
  <si>
    <t>DDPH16247</t>
  </si>
  <si>
    <t>PH01528</t>
  </si>
  <si>
    <t>DDSG16248</t>
  </si>
  <si>
    <t>SG02936</t>
  </si>
  <si>
    <t>DDKH16249</t>
  </si>
  <si>
    <t>KH01447</t>
  </si>
  <si>
    <t>DDID16250</t>
  </si>
  <si>
    <t>ID02939</t>
  </si>
  <si>
    <t>DDPH16251</t>
  </si>
  <si>
    <t>PH01529</t>
  </si>
  <si>
    <t>DDTH16252</t>
  </si>
  <si>
    <t>TH03038</t>
  </si>
  <si>
    <t>DDVN16253</t>
  </si>
  <si>
    <t>VN01392</t>
  </si>
  <si>
    <t>DDPH16254</t>
  </si>
  <si>
    <t>PH01530</t>
  </si>
  <si>
    <t>DDVN16255</t>
  </si>
  <si>
    <t>VN01393</t>
  </si>
  <si>
    <t>DDVN16256</t>
  </si>
  <si>
    <t>VN01394</t>
  </si>
  <si>
    <t>DDSG16257</t>
  </si>
  <si>
    <t>SG02937</t>
  </si>
  <si>
    <t>DDMY16258</t>
  </si>
  <si>
    <t>MY02973</t>
  </si>
  <si>
    <t>DDTH16259</t>
  </si>
  <si>
    <t>TH03039</t>
  </si>
  <si>
    <t>DDSG16260</t>
  </si>
  <si>
    <t>SG02938</t>
  </si>
  <si>
    <t>DDKH16261</t>
  </si>
  <si>
    <t>KH01448</t>
  </si>
  <si>
    <t>DDSG16262</t>
  </si>
  <si>
    <t>SG02939</t>
  </si>
  <si>
    <t>DDSG16263</t>
  </si>
  <si>
    <t>SG02940</t>
  </si>
  <si>
    <t>DDTH16264</t>
  </si>
  <si>
    <t>TH03040</t>
  </si>
  <si>
    <t>DDID16265</t>
  </si>
  <si>
    <t>ID02940</t>
  </si>
  <si>
    <t>DDTH16266</t>
  </si>
  <si>
    <t>TH03041</t>
  </si>
  <si>
    <t>DDVN16267</t>
  </si>
  <si>
    <t>VN01395</t>
  </si>
  <si>
    <t>DDSG16268</t>
  </si>
  <si>
    <t>SG02941</t>
  </si>
  <si>
    <t>DDPH16269</t>
  </si>
  <si>
    <t>PH01531</t>
  </si>
  <si>
    <t>DDSG16270</t>
  </si>
  <si>
    <t>SG02942</t>
  </si>
  <si>
    <t>DDTH16271</t>
  </si>
  <si>
    <t>TH03042</t>
  </si>
  <si>
    <t>DDTH16272</t>
  </si>
  <si>
    <t>TH03043</t>
  </si>
  <si>
    <t>DDPH16273</t>
  </si>
  <si>
    <t>PH01532</t>
  </si>
  <si>
    <t>DDID16274</t>
  </si>
  <si>
    <t>ID02941</t>
  </si>
  <si>
    <t>DDID16275</t>
  </si>
  <si>
    <t>ID02942</t>
  </si>
  <si>
    <t>DDMY16276</t>
  </si>
  <si>
    <t>MY02974</t>
  </si>
  <si>
    <t>DDTH16277</t>
  </si>
  <si>
    <t>TH03044</t>
  </si>
  <si>
    <t>DDSG16278</t>
  </si>
  <si>
    <t>SG02943</t>
  </si>
  <si>
    <t>DDID16279</t>
  </si>
  <si>
    <t>ID02943</t>
  </si>
  <si>
    <t>DDMY16280</t>
  </si>
  <si>
    <t>MY02975</t>
  </si>
  <si>
    <t>DDMY16281</t>
  </si>
  <si>
    <t>MY02976</t>
  </si>
  <si>
    <t>DDPH16282</t>
  </si>
  <si>
    <t>PH01533</t>
  </si>
  <si>
    <t>DDID16283</t>
  </si>
  <si>
    <t>ID02944</t>
  </si>
  <si>
    <t>DDMY16284</t>
  </si>
  <si>
    <t>MY02977</t>
  </si>
  <si>
    <t>DDPH16285</t>
  </si>
  <si>
    <t>PH01534</t>
  </si>
  <si>
    <t>DDSG16286</t>
  </si>
  <si>
    <t>SG02944</t>
  </si>
  <si>
    <t>DDTH16287</t>
  </si>
  <si>
    <t>TH03045</t>
  </si>
  <si>
    <t>DDTH16288</t>
  </si>
  <si>
    <t>TH03046</t>
  </si>
  <si>
    <t>DDID16289</t>
  </si>
  <si>
    <t>ID02945</t>
  </si>
  <si>
    <t>DDID16290</t>
  </si>
  <si>
    <t>ID02946</t>
  </si>
  <si>
    <t>DDSG16291</t>
  </si>
  <si>
    <t>SG02945</t>
  </si>
  <si>
    <t>DDID16292</t>
  </si>
  <si>
    <t>ID02947</t>
  </si>
  <si>
    <t>DDID16293</t>
  </si>
  <si>
    <t>ID02948</t>
  </si>
  <si>
    <t>DDMY16294</t>
  </si>
  <si>
    <t>MY02978</t>
  </si>
  <si>
    <t>DDPH16295</t>
  </si>
  <si>
    <t>PH01535</t>
  </si>
  <si>
    <t>DDVN16296</t>
  </si>
  <si>
    <t>VN01396</t>
  </si>
  <si>
    <t>5/13/2013</t>
  </si>
  <si>
    <t>DDMY16297</t>
  </si>
  <si>
    <t>MY02979</t>
  </si>
  <si>
    <t>DDSG16298</t>
  </si>
  <si>
    <t>SG02946</t>
  </si>
  <si>
    <t>DDID16299</t>
  </si>
  <si>
    <t>ID02949</t>
  </si>
  <si>
    <t>DDID16300</t>
  </si>
  <si>
    <t>ID02950</t>
  </si>
  <si>
    <t>DDSG16301</t>
  </si>
  <si>
    <t>SG02947</t>
  </si>
  <si>
    <t>DDTH16302</t>
  </si>
  <si>
    <t>TH03047</t>
  </si>
  <si>
    <t>DDID16303</t>
  </si>
  <si>
    <t>ID02951</t>
  </si>
  <si>
    <t>DDSG16304</t>
  </si>
  <si>
    <t>SG02948</t>
  </si>
  <si>
    <t>DDSG16305</t>
  </si>
  <si>
    <t>SG02949</t>
  </si>
  <si>
    <t>DDMY16306</t>
  </si>
  <si>
    <t>MY02980</t>
  </si>
  <si>
    <t>DDID16307</t>
  </si>
  <si>
    <t>ID02952</t>
  </si>
  <si>
    <t>DDVN16308</t>
  </si>
  <si>
    <t>VN01397</t>
  </si>
  <si>
    <t>DDMY16309</t>
  </si>
  <si>
    <t>MY02981</t>
  </si>
  <si>
    <t>DDMY16310</t>
  </si>
  <si>
    <t>MY02982</t>
  </si>
  <si>
    <t>DDMY16311</t>
  </si>
  <si>
    <t>MY02983</t>
  </si>
  <si>
    <t>DDPH16312</t>
  </si>
  <si>
    <t>PH01536</t>
  </si>
  <si>
    <t>DDMY16313</t>
  </si>
  <si>
    <t>MY02984</t>
  </si>
  <si>
    <t>DDPH16314</t>
  </si>
  <si>
    <t>PH01537</t>
  </si>
  <si>
    <t>DDID16315</t>
  </si>
  <si>
    <t>ID02953</t>
  </si>
  <si>
    <t>DDKH16316</t>
  </si>
  <si>
    <t>KH01449</t>
  </si>
  <si>
    <t>DDMY16317</t>
  </si>
  <si>
    <t>MY02985</t>
  </si>
  <si>
    <t>DDVN16318</t>
  </si>
  <si>
    <t>VN01398</t>
  </si>
  <si>
    <t>DDSG16319</t>
  </si>
  <si>
    <t>SG02950</t>
  </si>
  <si>
    <t>5/17/2013</t>
  </si>
  <si>
    <t>DDKH16320</t>
  </si>
  <si>
    <t>KH01450</t>
  </si>
  <si>
    <t>DDVN16321</t>
  </si>
  <si>
    <t>VN01399</t>
  </si>
  <si>
    <t>5/22/2013</t>
  </si>
  <si>
    <t>5/23/2013</t>
  </si>
  <si>
    <t>DDMY16322</t>
  </si>
  <si>
    <t>MY02986</t>
  </si>
  <si>
    <t>DDPH16323</t>
  </si>
  <si>
    <t>PH01538</t>
  </si>
  <si>
    <t>5/8/2013</t>
  </si>
  <si>
    <t>DDMY16324</t>
  </si>
  <si>
    <t>MY02987</t>
  </si>
  <si>
    <t>DDTH16325</t>
  </si>
  <si>
    <t>TH03048</t>
  </si>
  <si>
    <t>DDSG16326</t>
  </si>
  <si>
    <t>SG02951</t>
  </si>
  <si>
    <t>DDTH16327</t>
  </si>
  <si>
    <t>TH03049</t>
  </si>
  <si>
    <t>DDTH16328</t>
  </si>
  <si>
    <t>TH03050</t>
  </si>
  <si>
    <t>DDTH16329</t>
  </si>
  <si>
    <t>TH03051</t>
  </si>
  <si>
    <t>DDPH16330</t>
  </si>
  <si>
    <t>PH01539</t>
  </si>
  <si>
    <t>DDTH16331</t>
  </si>
  <si>
    <t>TH03052</t>
  </si>
  <si>
    <t>DDTH16332</t>
  </si>
  <si>
    <t>TH03053</t>
  </si>
  <si>
    <t>DDID16333</t>
  </si>
  <si>
    <t>ID02954</t>
  </si>
  <si>
    <t>DDMY16334</t>
  </si>
  <si>
    <t>MY02988</t>
  </si>
  <si>
    <t>DDTH16335</t>
  </si>
  <si>
    <t>TH03054</t>
  </si>
  <si>
    <t>DDTH16336</t>
  </si>
  <si>
    <t>TH03055</t>
  </si>
  <si>
    <t>DDTH16337</t>
  </si>
  <si>
    <t>TH03056</t>
  </si>
  <si>
    <t>DDMY16338</t>
  </si>
  <si>
    <t>MY02989</t>
  </si>
  <si>
    <t>DDSG16339</t>
  </si>
  <si>
    <t>SG02952</t>
  </si>
  <si>
    <t>DDKH16340</t>
  </si>
  <si>
    <t>KH01451</t>
  </si>
  <si>
    <t>DDKH16341</t>
  </si>
  <si>
    <t>KH01452</t>
  </si>
  <si>
    <t>DDVN16342</t>
  </si>
  <si>
    <t>VN01400</t>
  </si>
  <si>
    <t>DDTH16343</t>
  </si>
  <si>
    <t>TH03057</t>
  </si>
  <si>
    <t>DDPH16344</t>
  </si>
  <si>
    <t>PH01540</t>
  </si>
  <si>
    <t>DDMY16345</t>
  </si>
  <si>
    <t>MY02990</t>
  </si>
  <si>
    <t>DDKH16346</t>
  </si>
  <si>
    <t>KH01453</t>
  </si>
  <si>
    <t>DDTH16347</t>
  </si>
  <si>
    <t>TH03058</t>
  </si>
  <si>
    <t>DDVN16348</t>
  </si>
  <si>
    <t>VN01401</t>
  </si>
  <si>
    <t>6/7/2013</t>
  </si>
  <si>
    <t>DDSG16349</t>
  </si>
  <si>
    <t>SG02953</t>
  </si>
  <si>
    <t>DDMY16350</t>
  </si>
  <si>
    <t>MY02991</t>
  </si>
  <si>
    <t>DDID16351</t>
  </si>
  <si>
    <t>ID02955</t>
  </si>
  <si>
    <t>5/9/2013</t>
  </si>
  <si>
    <t>DDID16352</t>
  </si>
  <si>
    <t>ID02956</t>
  </si>
  <si>
    <t>DDTH16353</t>
  </si>
  <si>
    <t>TH03059</t>
  </si>
  <si>
    <t>DDTH16354</t>
  </si>
  <si>
    <t>TH03060</t>
  </si>
  <si>
    <t>DDMY16355</t>
  </si>
  <si>
    <t>MY02992</t>
  </si>
  <si>
    <t>DDTH16356</t>
  </si>
  <si>
    <t>TH03061</t>
  </si>
  <si>
    <t>DDSG16357</t>
  </si>
  <si>
    <t>SG02954</t>
  </si>
  <si>
    <t>DDSG16358</t>
  </si>
  <si>
    <t>SG02955</t>
  </si>
  <si>
    <t>DDTH16359</t>
  </si>
  <si>
    <t>TH03062</t>
  </si>
  <si>
    <t>DDID16360</t>
  </si>
  <si>
    <t>ID02957</t>
  </si>
  <si>
    <t>DDMY16361</t>
  </si>
  <si>
    <t>MY02993</t>
  </si>
  <si>
    <t>DDPH16362</t>
  </si>
  <si>
    <t>PH01541</t>
  </si>
  <si>
    <t>DDVN16363</t>
  </si>
  <si>
    <t>VN01402</t>
  </si>
  <si>
    <t>DDTH16364</t>
  </si>
  <si>
    <t>TH03063</t>
  </si>
  <si>
    <t>DDID16365</t>
  </si>
  <si>
    <t>ID02958</t>
  </si>
  <si>
    <t>DDTH16366</t>
  </si>
  <si>
    <t>TH03064</t>
  </si>
  <si>
    <t>DDKH16367</t>
  </si>
  <si>
    <t>KH01454</t>
  </si>
  <si>
    <t>DDKH16368</t>
  </si>
  <si>
    <t>KH01455</t>
  </si>
  <si>
    <t>DDPH16369</t>
  </si>
  <si>
    <t>PH01542</t>
  </si>
  <si>
    <t>DDMY16370</t>
  </si>
  <si>
    <t>MY02994</t>
  </si>
  <si>
    <t>DDVN16371</t>
  </si>
  <si>
    <t>VN01403</t>
  </si>
  <si>
    <t>DDMY16372</t>
  </si>
  <si>
    <t>MY02995</t>
  </si>
  <si>
    <t>DDPH16373</t>
  </si>
  <si>
    <t>PH01543</t>
  </si>
  <si>
    <t>DDTH16374</t>
  </si>
  <si>
    <t>TH03065</t>
  </si>
  <si>
    <t>DDVN16375</t>
  </si>
  <si>
    <t>VN01404</t>
  </si>
  <si>
    <t>DDPH16376</t>
  </si>
  <si>
    <t>PH01544</t>
  </si>
  <si>
    <t>DDVN16377</t>
  </si>
  <si>
    <t>VN01405</t>
  </si>
  <si>
    <t>DDTH16378</t>
  </si>
  <si>
    <t>TH03066</t>
  </si>
  <si>
    <t>DDPH16379</t>
  </si>
  <si>
    <t>PH01545</t>
  </si>
  <si>
    <t>DDTH16380</t>
  </si>
  <si>
    <t>TH03067</t>
  </si>
  <si>
    <t>DDTH16381</t>
  </si>
  <si>
    <t>TH03068</t>
  </si>
  <si>
    <t>DDKH16382</t>
  </si>
  <si>
    <t>KH01456</t>
  </si>
  <si>
    <t>DDTH16383</t>
  </si>
  <si>
    <t>TH03069</t>
  </si>
  <si>
    <t>DDMY16384</t>
  </si>
  <si>
    <t>MY02996</t>
  </si>
  <si>
    <t>DDSG16385</t>
  </si>
  <si>
    <t>SG02956</t>
  </si>
  <si>
    <t>DDPH16386</t>
  </si>
  <si>
    <t>PH01546</t>
  </si>
  <si>
    <t>DDSG16387</t>
  </si>
  <si>
    <t>SG02957</t>
  </si>
  <si>
    <t>DDTH16388</t>
  </si>
  <si>
    <t>TH03070</t>
  </si>
  <si>
    <t>DDTH16389</t>
  </si>
  <si>
    <t>TH03071</t>
  </si>
  <si>
    <t>DDID16390</t>
  </si>
  <si>
    <t>ID02959</t>
  </si>
  <si>
    <t>DDMY16391</t>
  </si>
  <si>
    <t>MY02997</t>
  </si>
  <si>
    <t>DDID16392</t>
  </si>
  <si>
    <t>ID02960</t>
  </si>
  <si>
    <t>DDKH16393</t>
  </si>
  <si>
    <t>KH01457</t>
  </si>
  <si>
    <t>DDTH16394</t>
  </si>
  <si>
    <t>TH03072</t>
  </si>
  <si>
    <t>DDMY16395</t>
  </si>
  <si>
    <t>MY02998</t>
  </si>
  <si>
    <t>DDKH16396</t>
  </si>
  <si>
    <t>KH01458</t>
  </si>
  <si>
    <t>DDID16397</t>
  </si>
  <si>
    <t>ID02961</t>
  </si>
  <si>
    <t>DDKH16398</t>
  </si>
  <si>
    <t>KH01459</t>
  </si>
  <si>
    <t>DDSG16399</t>
  </si>
  <si>
    <t>SG02958</t>
  </si>
  <si>
    <t>5/24/2013</t>
  </si>
  <si>
    <t>5/27/2013</t>
  </si>
  <si>
    <t>DDKH16400</t>
  </si>
  <si>
    <t>KH01460</t>
  </si>
  <si>
    <t>DDSG16401</t>
  </si>
  <si>
    <t>SG02959</t>
  </si>
  <si>
    <t>DDSG16402</t>
  </si>
  <si>
    <t>SG02960</t>
  </si>
  <si>
    <t>DDMY16403</t>
  </si>
  <si>
    <t>MY02999</t>
  </si>
  <si>
    <t>DDPH16404</t>
  </si>
  <si>
    <t>PH01547</t>
  </si>
  <si>
    <t>DDPH16405</t>
  </si>
  <si>
    <t>PH01548</t>
  </si>
  <si>
    <t>DDSG16406</t>
  </si>
  <si>
    <t>SG02961</t>
  </si>
  <si>
    <t>DDPH16407</t>
  </si>
  <si>
    <t>PH01549</t>
  </si>
  <si>
    <t>DDID16408</t>
  </si>
  <si>
    <t>ID02962</t>
  </si>
  <si>
    <t>DDPH16409</t>
  </si>
  <si>
    <t>PH01550</t>
  </si>
  <si>
    <t>DDMY16410</t>
  </si>
  <si>
    <t>MY03000</t>
  </si>
  <si>
    <t>DDVN16411</t>
  </si>
  <si>
    <t>VN01406</t>
  </si>
  <si>
    <t>5/18/2013</t>
  </si>
  <si>
    <t>DDTH16412</t>
  </si>
  <si>
    <t>TH03073</t>
  </si>
  <si>
    <t>DDID16413</t>
  </si>
  <si>
    <t>ID02963</t>
  </si>
  <si>
    <t>DDTH16414</t>
  </si>
  <si>
    <t>TH03074</t>
  </si>
  <si>
    <t>DDTH16415</t>
  </si>
  <si>
    <t>TH03075</t>
  </si>
  <si>
    <t>DDKH16416</t>
  </si>
  <si>
    <t>KH01461</t>
  </si>
  <si>
    <t>DDID16417</t>
  </si>
  <si>
    <t>ID02964</t>
  </si>
  <si>
    <t>DDVN16418</t>
  </si>
  <si>
    <t>VN01407</t>
  </si>
  <si>
    <t>DDMY16419</t>
  </si>
  <si>
    <t>MY03001</t>
  </si>
  <si>
    <t>DDTH16420</t>
  </si>
  <si>
    <t>TH03076</t>
  </si>
  <si>
    <t>DDMY16421</t>
  </si>
  <si>
    <t>MY03002</t>
  </si>
  <si>
    <t>DDSG16422</t>
  </si>
  <si>
    <t>SG02962</t>
  </si>
  <si>
    <t>DDTH16423</t>
  </si>
  <si>
    <t>TH03077</t>
  </si>
  <si>
    <t>DDPH16424</t>
  </si>
  <si>
    <t>PH01551</t>
  </si>
  <si>
    <t>DDSG16425</t>
  </si>
  <si>
    <t>SG02963</t>
  </si>
  <si>
    <t>DDMY16426</t>
  </si>
  <si>
    <t>MY03003</t>
  </si>
  <si>
    <t>DDSG16427</t>
  </si>
  <si>
    <t>SG02964</t>
  </si>
  <si>
    <t>DDVN16428</t>
  </si>
  <si>
    <t>VN01408</t>
  </si>
  <si>
    <t>DDTH16429</t>
  </si>
  <si>
    <t>TH03078</t>
  </si>
  <si>
    <t>DDSG16430</t>
  </si>
  <si>
    <t>SG02965</t>
  </si>
  <si>
    <t>DDSG16431</t>
  </si>
  <si>
    <t>SG02966</t>
  </si>
  <si>
    <t>DDID16432</t>
  </si>
  <si>
    <t>ID02965</t>
  </si>
  <si>
    <t>DDSG16433</t>
  </si>
  <si>
    <t>SG02967</t>
  </si>
  <si>
    <t>DDSG16434</t>
  </si>
  <si>
    <t>SG02968</t>
  </si>
  <si>
    <t>DDKH16435</t>
  </si>
  <si>
    <t>KH01462</t>
  </si>
  <si>
    <t>DDMY16436</t>
  </si>
  <si>
    <t>MY03004</t>
  </si>
  <si>
    <t>DDMY16437</t>
  </si>
  <si>
    <t>MY03005</t>
  </si>
  <si>
    <t>DDTH16438</t>
  </si>
  <si>
    <t>TH03079</t>
  </si>
  <si>
    <t>DDID16439</t>
  </si>
  <si>
    <t>ID02966</t>
  </si>
  <si>
    <t>5/26/2013</t>
  </si>
  <si>
    <t>5/29/2013</t>
  </si>
  <si>
    <t>DDVN16440</t>
  </si>
  <si>
    <t>VN01409</t>
  </si>
  <si>
    <t>DDTH16441</t>
  </si>
  <si>
    <t>TH03080</t>
  </si>
  <si>
    <t>DDID16442</t>
  </si>
  <si>
    <t>ID02967</t>
  </si>
  <si>
    <t>DDMY16443</t>
  </si>
  <si>
    <t>MY03006</t>
  </si>
  <si>
    <t>5/19/2013</t>
  </si>
  <si>
    <t>5/20/2013</t>
  </si>
  <si>
    <t>DDID16444</t>
  </si>
  <si>
    <t>ID02968</t>
  </si>
  <si>
    <t>DDTH16445</t>
  </si>
  <si>
    <t>TH03081</t>
  </si>
  <si>
    <t>DDSG16446</t>
  </si>
  <si>
    <t>SG02969</t>
  </si>
  <si>
    <t>DDMY16447</t>
  </si>
  <si>
    <t>MY03007</t>
  </si>
  <si>
    <t>DDPH16448</t>
  </si>
  <si>
    <t>PH01552</t>
  </si>
  <si>
    <t>DDMY16449</t>
  </si>
  <si>
    <t>MY03008</t>
  </si>
  <si>
    <t>DDVN16450</t>
  </si>
  <si>
    <t>VN01410</t>
  </si>
  <si>
    <t>DDTH16451</t>
  </si>
  <si>
    <t>TH03082</t>
  </si>
  <si>
    <t>5/25/2013</t>
  </si>
  <si>
    <t>DDTH16452</t>
  </si>
  <si>
    <t>TH03083</t>
  </si>
  <si>
    <t>DDID16453</t>
  </si>
  <si>
    <t>ID02969</t>
  </si>
  <si>
    <t>DDPH16454</t>
  </si>
  <si>
    <t>PH01553</t>
  </si>
  <si>
    <t>DDKH16455</t>
  </si>
  <si>
    <t>KH01463</t>
  </si>
  <si>
    <t>DDMY16456</t>
  </si>
  <si>
    <t>MY03009</t>
  </si>
  <si>
    <t>DDMY16457</t>
  </si>
  <si>
    <t>MY03010</t>
  </si>
  <si>
    <t>DDTH16458</t>
  </si>
  <si>
    <t>TH03084</t>
  </si>
  <si>
    <t>DDKH16459</t>
  </si>
  <si>
    <t>KH01464</t>
  </si>
  <si>
    <t>DDSG16460</t>
  </si>
  <si>
    <t>SG02970</t>
  </si>
  <si>
    <t>DDMY16461</t>
  </si>
  <si>
    <t>MY03011</t>
  </si>
  <si>
    <t>DDTH16462</t>
  </si>
  <si>
    <t>TH03085</t>
  </si>
  <si>
    <t>DDTH16463</t>
  </si>
  <si>
    <t>TH03086</t>
  </si>
  <si>
    <t>DDPH16464</t>
  </si>
  <si>
    <t>PH01554</t>
  </si>
  <si>
    <t>DDID16465</t>
  </si>
  <si>
    <t>ID02970</t>
  </si>
  <si>
    <t>DDID16466</t>
  </si>
  <si>
    <t>ID02971</t>
  </si>
  <si>
    <t>DDID16467</t>
  </si>
  <si>
    <t>ID02972</t>
  </si>
  <si>
    <t>DDSG16468</t>
  </si>
  <si>
    <t>SG02971</t>
  </si>
  <si>
    <t>DDPH16469</t>
  </si>
  <si>
    <t>PH01555</t>
  </si>
  <si>
    <t>DDID16470</t>
  </si>
  <si>
    <t>ID02973</t>
  </si>
  <si>
    <t>DDVN16471</t>
  </si>
  <si>
    <t>VN01411</t>
  </si>
  <si>
    <t>DDTH16472</t>
  </si>
  <si>
    <t>TH03087</t>
  </si>
  <si>
    <t>DDID16473</t>
  </si>
  <si>
    <t>ID02974</t>
  </si>
  <si>
    <t>DDTH16474</t>
  </si>
  <si>
    <t>TH03088</t>
  </si>
  <si>
    <t>DDMY16475</t>
  </si>
  <si>
    <t>MY03012</t>
  </si>
  <si>
    <t>DDMY16476</t>
  </si>
  <si>
    <t>MY03013</t>
  </si>
  <si>
    <t>DDID16477</t>
  </si>
  <si>
    <t>ID02975</t>
  </si>
  <si>
    <t>DDKH16478</t>
  </si>
  <si>
    <t>KH01465</t>
  </si>
  <si>
    <t>DDMY16479</t>
  </si>
  <si>
    <t>MY03014</t>
  </si>
  <si>
    <t>DDSG16480</t>
  </si>
  <si>
    <t>SG02972</t>
  </si>
  <si>
    <t>DDPH16481</t>
  </si>
  <si>
    <t>PH01556</t>
  </si>
  <si>
    <t>DDMY16482</t>
  </si>
  <si>
    <t>MY03015</t>
  </si>
  <si>
    <t>DDMY16483</t>
  </si>
  <si>
    <t>MY03016</t>
  </si>
  <si>
    <t>DDSG16484</t>
  </si>
  <si>
    <t>SG02973</t>
  </si>
  <si>
    <t>DDTH16485</t>
  </si>
  <si>
    <t>TH03089</t>
  </si>
  <si>
    <t>DDMY16486</t>
  </si>
  <si>
    <t>MY03017</t>
  </si>
  <si>
    <t>DDSG16487</t>
  </si>
  <si>
    <t>SG02974</t>
  </si>
  <si>
    <t>DDSG16488</t>
  </si>
  <si>
    <t>SG02975</t>
  </si>
  <si>
    <t>DDMY16489</t>
  </si>
  <si>
    <t>MY03018</t>
  </si>
  <si>
    <t>DDVN16490</t>
  </si>
  <si>
    <t>VN01412</t>
  </si>
  <si>
    <t>DDID16491</t>
  </si>
  <si>
    <t>ID02976</t>
  </si>
  <si>
    <t>DDSG16492</t>
  </si>
  <si>
    <t>SG02976</t>
  </si>
  <si>
    <t>DDPH16493</t>
  </si>
  <si>
    <t>PH01557</t>
  </si>
  <si>
    <t>DDSG16494</t>
  </si>
  <si>
    <t>SG02977</t>
  </si>
  <si>
    <t>DDID16495</t>
  </si>
  <si>
    <t>ID02977</t>
  </si>
  <si>
    <t>5/30/2013</t>
  </si>
  <si>
    <t>5/31/2013</t>
  </si>
  <si>
    <t>DDKH16496</t>
  </si>
  <si>
    <t>KH01466</t>
  </si>
  <si>
    <t>DDTH16497</t>
  </si>
  <si>
    <t>TH03090</t>
  </si>
  <si>
    <t>DDKH16498</t>
  </si>
  <si>
    <t>KH01467</t>
  </si>
  <si>
    <t>DDSG16499</t>
  </si>
  <si>
    <t>SG02978</t>
  </si>
  <si>
    <t>DDTH16500</t>
  </si>
  <si>
    <t>TH03091</t>
  </si>
  <si>
    <t>DDPH16501</t>
  </si>
  <si>
    <t>PH01558</t>
  </si>
  <si>
    <t>DDID16502</t>
  </si>
  <si>
    <t>ID02978</t>
  </si>
  <si>
    <t>DDID16503</t>
  </si>
  <si>
    <t>ID02979</t>
  </si>
  <si>
    <t>DDID16504</t>
  </si>
  <si>
    <t>ID02980</t>
  </si>
  <si>
    <t>DDPH16505</t>
  </si>
  <si>
    <t>PH01559</t>
  </si>
  <si>
    <t>DDMY16506</t>
  </si>
  <si>
    <t>MY03019</t>
  </si>
  <si>
    <t>DDPH16507</t>
  </si>
  <si>
    <t>PH01560</t>
  </si>
  <si>
    <t>DDID16508</t>
  </si>
  <si>
    <t>ID02981</t>
  </si>
  <si>
    <t>DDID16509</t>
  </si>
  <si>
    <t>ID02982</t>
  </si>
  <si>
    <t>DDVN16510</t>
  </si>
  <si>
    <t>VN01413</t>
  </si>
  <si>
    <t>DDSG16511</t>
  </si>
  <si>
    <t>SG02979</t>
  </si>
  <si>
    <t>DDMY16512</t>
  </si>
  <si>
    <t>MY03020</t>
  </si>
  <si>
    <t>DDMY16513</t>
  </si>
  <si>
    <t>MY03021</t>
  </si>
  <si>
    <t>6/4/2013</t>
  </si>
  <si>
    <t>DDID16514</t>
  </si>
  <si>
    <t>ID02983</t>
  </si>
  <si>
    <t>DDMY16515</t>
  </si>
  <si>
    <t>MY03022</t>
  </si>
  <si>
    <t>DDSG16516</t>
  </si>
  <si>
    <t>SG02980</t>
  </si>
  <si>
    <t>DDID16517</t>
  </si>
  <si>
    <t>ID02984</t>
  </si>
  <si>
    <t>DDTH16518</t>
  </si>
  <si>
    <t>TH03092</t>
  </si>
  <si>
    <t>DDTH16519</t>
  </si>
  <si>
    <t>TH03093</t>
  </si>
  <si>
    <t>DDMY16520</t>
  </si>
  <si>
    <t>MY03023</t>
  </si>
  <si>
    <t>DDVN16521</t>
  </si>
  <si>
    <t>VN01414</t>
  </si>
  <si>
    <t>DDSG16522</t>
  </si>
  <si>
    <t>SG02981</t>
  </si>
  <si>
    <t>DDID16523</t>
  </si>
  <si>
    <t>ID02985</t>
  </si>
  <si>
    <t>DDKH16524</t>
  </si>
  <si>
    <t>KH01468</t>
  </si>
  <si>
    <t>DDID16525</t>
  </si>
  <si>
    <t>ID02986</t>
  </si>
  <si>
    <t>DDID16526</t>
  </si>
  <si>
    <t>ID02987</t>
  </si>
  <si>
    <t>DDMY16527</t>
  </si>
  <si>
    <t>MY03024</t>
  </si>
  <si>
    <t>DDTH16528</t>
  </si>
  <si>
    <t>TH03094</t>
  </si>
  <si>
    <t>DDID16529</t>
  </si>
  <si>
    <t>ID02988</t>
  </si>
  <si>
    <t>DDVN16530</t>
  </si>
  <si>
    <t>VN01415</t>
  </si>
  <si>
    <t>DDTH16531</t>
  </si>
  <si>
    <t>TH03095</t>
  </si>
  <si>
    <t>DDTH16532</t>
  </si>
  <si>
    <t>TH03096</t>
  </si>
  <si>
    <t>6/8/2013</t>
  </si>
  <si>
    <t>DDMY16533</t>
  </si>
  <si>
    <t>MY03025</t>
  </si>
  <si>
    <t>DDKH16534</t>
  </si>
  <si>
    <t>KH01469</t>
  </si>
  <si>
    <t>DDVN16535</t>
  </si>
  <si>
    <t>VN01416</t>
  </si>
  <si>
    <t>DDID16536</t>
  </si>
  <si>
    <t>ID02989</t>
  </si>
  <si>
    <t>DDKH16537</t>
  </si>
  <si>
    <t>KH01470</t>
  </si>
  <si>
    <t>DDID16538</t>
  </si>
  <si>
    <t>ID02990</t>
  </si>
  <si>
    <t>DDTH16539</t>
  </si>
  <si>
    <t>TH03097</t>
  </si>
  <si>
    <t>DDMY16540</t>
  </si>
  <si>
    <t>MY03026</t>
  </si>
  <si>
    <t>DDID16541</t>
  </si>
  <si>
    <t>ID02991</t>
  </si>
  <si>
    <t>DDSG16542</t>
  </si>
  <si>
    <t>SG02982</t>
  </si>
  <si>
    <t>DDSG16543</t>
  </si>
  <si>
    <t>SG02983</t>
  </si>
  <si>
    <t>DDMY16544</t>
  </si>
  <si>
    <t>MY03027</t>
  </si>
  <si>
    <t>DDPH16545</t>
  </si>
  <si>
    <t>PH01561</t>
  </si>
  <si>
    <t>DDTH16546</t>
  </si>
  <si>
    <t>TH03098</t>
  </si>
  <si>
    <t>DDTH16547</t>
  </si>
  <si>
    <t>TH03099</t>
  </si>
  <si>
    <t>DDTH16548</t>
  </si>
  <si>
    <t>TH03100</t>
  </si>
  <si>
    <t>DDSG16549</t>
  </si>
  <si>
    <t>SG02984</t>
  </si>
  <si>
    <t>DDID16550</t>
  </si>
  <si>
    <t>ID02992</t>
  </si>
  <si>
    <t>DDTH16551</t>
  </si>
  <si>
    <t>TH03101</t>
  </si>
  <si>
    <t>DDPH16552</t>
  </si>
  <si>
    <t>PH01562</t>
  </si>
  <si>
    <t>DDMY16553</t>
  </si>
  <si>
    <t>MY03028</t>
  </si>
  <si>
    <t>DDTH16554</t>
  </si>
  <si>
    <t>TH03102</t>
  </si>
  <si>
    <t>DDKH16555</t>
  </si>
  <si>
    <t>KH01471</t>
  </si>
  <si>
    <t>DDKH16556</t>
  </si>
  <si>
    <t>KH01472</t>
  </si>
  <si>
    <t>DDTH16557</t>
  </si>
  <si>
    <t>TH03103</t>
  </si>
  <si>
    <t>DDMY16558</t>
  </si>
  <si>
    <t>MY03029</t>
  </si>
  <si>
    <t>DDMY16559</t>
  </si>
  <si>
    <t>MY03030</t>
  </si>
  <si>
    <t>DDTH16560</t>
  </si>
  <si>
    <t>TH03104</t>
  </si>
  <si>
    <t>DDID16561</t>
  </si>
  <si>
    <t>ID02993</t>
  </si>
  <si>
    <t>DDID16562</t>
  </si>
  <si>
    <t>ID02994</t>
  </si>
  <si>
    <t>DDPH16563</t>
  </si>
  <si>
    <t>PH01563</t>
  </si>
  <si>
    <t>DDID16564</t>
  </si>
  <si>
    <t>ID02995</t>
  </si>
  <si>
    <t>DDTH16565</t>
  </si>
  <si>
    <t>TH03105</t>
  </si>
  <si>
    <t>DDPH16566</t>
  </si>
  <si>
    <t>PH01564</t>
  </si>
  <si>
    <t>DDVN16567</t>
  </si>
  <si>
    <t>VN01417</t>
  </si>
  <si>
    <t>DDID16568</t>
  </si>
  <si>
    <t>ID02996</t>
  </si>
  <si>
    <t>DDTH16569</t>
  </si>
  <si>
    <t>TH03106</t>
  </si>
  <si>
    <t>DDTH16570</t>
  </si>
  <si>
    <t>TH03107</t>
  </si>
  <si>
    <t>DDVN16571</t>
  </si>
  <si>
    <t>VN01418</t>
  </si>
  <si>
    <t>4/18/2013</t>
  </si>
  <si>
    <t>DDTH16572</t>
  </si>
  <si>
    <t>TH03108</t>
  </si>
  <si>
    <t>DDID16573</t>
  </si>
  <si>
    <t>ID02997</t>
  </si>
  <si>
    <t>DDSG16574</t>
  </si>
  <si>
    <t>SG02985</t>
  </si>
  <si>
    <t>6/6/2013</t>
  </si>
  <si>
    <t>6/15/2013</t>
  </si>
  <si>
    <t>DDMY16575</t>
  </si>
  <si>
    <t>MY03031</t>
  </si>
  <si>
    <t>DDVN16576</t>
  </si>
  <si>
    <t>VN01419</t>
  </si>
  <si>
    <t>DDTH16577</t>
  </si>
  <si>
    <t>TH03109</t>
  </si>
  <si>
    <t>DDPH16578</t>
  </si>
  <si>
    <t>PH01565</t>
  </si>
  <si>
    <t>DDID16579</t>
  </si>
  <si>
    <t>ID02998</t>
  </si>
  <si>
    <t>DDID16580</t>
  </si>
  <si>
    <t>ID02999</t>
  </si>
  <si>
    <t>DDTH16581</t>
  </si>
  <si>
    <t>TH03110</t>
  </si>
  <si>
    <t>DDTH16582</t>
  </si>
  <si>
    <t>TH03111</t>
  </si>
  <si>
    <t>DDMY16583</t>
  </si>
  <si>
    <t>MY03032</t>
  </si>
  <si>
    <t>DDID16584</t>
  </si>
  <si>
    <t>ID03000</t>
  </si>
  <si>
    <t>DDMY16585</t>
  </si>
  <si>
    <t>MY03033</t>
  </si>
  <si>
    <t>DDSG16586</t>
  </si>
  <si>
    <t>SG02986</t>
  </si>
  <si>
    <t>DDVN16587</t>
  </si>
  <si>
    <t>VN01420</t>
  </si>
  <si>
    <t>DDTH16588</t>
  </si>
  <si>
    <t>TH03112</t>
  </si>
  <si>
    <t>5/21/2013</t>
  </si>
  <si>
    <t>DDVN16589</t>
  </si>
  <si>
    <t>VN01421</t>
  </si>
  <si>
    <t>DDMY16590</t>
  </si>
  <si>
    <t>MY03034</t>
  </si>
  <si>
    <t>DDPH16591</t>
  </si>
  <si>
    <t>PH01566</t>
  </si>
  <si>
    <t>DDPH16592</t>
  </si>
  <si>
    <t>PH01567</t>
  </si>
  <si>
    <t>DDPH16593</t>
  </si>
  <si>
    <t>PH01568</t>
  </si>
  <si>
    <t>DDTH16594</t>
  </si>
  <si>
    <t>TH03113</t>
  </si>
  <si>
    <t>DDMY16595</t>
  </si>
  <si>
    <t>MY03035</t>
  </si>
  <si>
    <t>DDPH16596</t>
  </si>
  <si>
    <t>PH01569</t>
  </si>
  <si>
    <t>DDVN16597</t>
  </si>
  <si>
    <t>VN01422</t>
  </si>
  <si>
    <t>DDVN16598</t>
  </si>
  <si>
    <t>VN01423</t>
  </si>
  <si>
    <t>DDKH16599</t>
  </si>
  <si>
    <t>KH01473</t>
  </si>
  <si>
    <t>DDSG16600</t>
  </si>
  <si>
    <t>SG02987</t>
  </si>
  <si>
    <t>DDTH16601</t>
  </si>
  <si>
    <t>TH03114</t>
  </si>
  <si>
    <t>DDSG16602</t>
  </si>
  <si>
    <t>SG02988</t>
  </si>
  <si>
    <t>DDPH16603</t>
  </si>
  <si>
    <t>PH01570</t>
  </si>
  <si>
    <t>5/28/2013</t>
  </si>
  <si>
    <t>DDMY16604</t>
  </si>
  <si>
    <t>MY03036</t>
  </si>
  <si>
    <t>DDSG16605</t>
  </si>
  <si>
    <t>SG02989</t>
  </si>
  <si>
    <t>DDMY16606</t>
  </si>
  <si>
    <t>MY03037</t>
  </si>
  <si>
    <t>DDTH16607</t>
  </si>
  <si>
    <t>TH03115</t>
  </si>
  <si>
    <t>DDID16608</t>
  </si>
  <si>
    <t>ID03001</t>
  </si>
  <si>
    <t>DDVN16609</t>
  </si>
  <si>
    <t>VN01424</t>
  </si>
  <si>
    <t>DDSG16610</t>
  </si>
  <si>
    <t>SG02990</t>
  </si>
  <si>
    <t>DDTH16611</t>
  </si>
  <si>
    <t>TH03116</t>
  </si>
  <si>
    <t>DDMY16612</t>
  </si>
  <si>
    <t>MY03038</t>
  </si>
  <si>
    <t>DDVN16613</t>
  </si>
  <si>
    <t>VN01425</t>
  </si>
  <si>
    <t>DDTH16614</t>
  </si>
  <si>
    <t>TH03117</t>
  </si>
  <si>
    <t>DDSG16615</t>
  </si>
  <si>
    <t>SG02991</t>
  </si>
  <si>
    <t>DDPH16616</t>
  </si>
  <si>
    <t>PH01571</t>
  </si>
  <si>
    <t>DDID16617</t>
  </si>
  <si>
    <t>ID03002</t>
  </si>
  <si>
    <t>DDMY16618</t>
  </si>
  <si>
    <t>MY03039</t>
  </si>
  <si>
    <t>DDPH16619</t>
  </si>
  <si>
    <t>PH01572</t>
  </si>
  <si>
    <t>DDID16620</t>
  </si>
  <si>
    <t>ID03003</t>
  </si>
  <si>
    <t>DDMY16621</t>
  </si>
  <si>
    <t>MY03040</t>
  </si>
  <si>
    <t>DDMY16622</t>
  </si>
  <si>
    <t>MY03041</t>
  </si>
  <si>
    <t>DDVN16623</t>
  </si>
  <si>
    <t>VN01426</t>
  </si>
  <si>
    <t>DDMY16624</t>
  </si>
  <si>
    <t>MY03042</t>
  </si>
  <si>
    <t>DDMY16625</t>
  </si>
  <si>
    <t>MY03043</t>
  </si>
  <si>
    <t>DDTH16626</t>
  </si>
  <si>
    <t>TH03118</t>
  </si>
  <si>
    <t>5/16/2013</t>
  </si>
  <si>
    <t>DDMY16627</t>
  </si>
  <si>
    <t>MY03044</t>
  </si>
  <si>
    <t>DDVN16628</t>
  </si>
  <si>
    <t>VN01427</t>
  </si>
  <si>
    <t>DDMY16629</t>
  </si>
  <si>
    <t>MY03045</t>
  </si>
  <si>
    <t>DDTH16630</t>
  </si>
  <si>
    <t>TH03119</t>
  </si>
  <si>
    <t>DDSG16631</t>
  </si>
  <si>
    <t>SG02992</t>
  </si>
  <si>
    <t>DDVN16632</t>
  </si>
  <si>
    <t>VN01428</t>
  </si>
  <si>
    <t>DDPH16633</t>
  </si>
  <si>
    <t>PH01573</t>
  </si>
  <si>
    <t>DDTH16634</t>
  </si>
  <si>
    <t>TH03120</t>
  </si>
  <si>
    <t>DDID16635</t>
  </si>
  <si>
    <t>ID03004</t>
  </si>
  <si>
    <t>DDID16636</t>
  </si>
  <si>
    <t>ID03005</t>
  </si>
  <si>
    <t>DDVN16637</t>
  </si>
  <si>
    <t>VN01429</t>
  </si>
  <si>
    <t>DDMY16638</t>
  </si>
  <si>
    <t>MY03046</t>
  </si>
  <si>
    <t>DDVN16639</t>
  </si>
  <si>
    <t>VN01430</t>
  </si>
  <si>
    <t>DDID16640</t>
  </si>
  <si>
    <t>ID03006</t>
  </si>
  <si>
    <t>DDPH16641</t>
  </si>
  <si>
    <t>PH01574</t>
  </si>
  <si>
    <t>DDTH16642</t>
  </si>
  <si>
    <t>TH03121</t>
  </si>
  <si>
    <t>DDMY16643</t>
  </si>
  <si>
    <t>MY03047</t>
  </si>
  <si>
    <t>DDMY16644</t>
  </si>
  <si>
    <t>MY03048</t>
  </si>
  <si>
    <t>DDMY16645</t>
  </si>
  <si>
    <t>MY03049</t>
  </si>
  <si>
    <t>DDVN16646</t>
  </si>
  <si>
    <t>VN01431</t>
  </si>
  <si>
    <t>DDSG16647</t>
  </si>
  <si>
    <t>SG02993</t>
  </si>
  <si>
    <t>DDSG16648</t>
  </si>
  <si>
    <t>SG02994</t>
  </si>
  <si>
    <t>DDMY16649</t>
  </si>
  <si>
    <t>MY03050</t>
  </si>
  <si>
    <t>DDID16650</t>
  </si>
  <si>
    <t>ID03007</t>
  </si>
  <si>
    <t>DDPH16651</t>
  </si>
  <si>
    <t>PH01575</t>
  </si>
  <si>
    <t>DDID16652</t>
  </si>
  <si>
    <t>ID03008</t>
  </si>
  <si>
    <t>DDTH16653</t>
  </si>
  <si>
    <t>TH03122</t>
  </si>
  <si>
    <t>DDPH16654</t>
  </si>
  <si>
    <t>PH01576</t>
  </si>
  <si>
    <t>DDTH16655</t>
  </si>
  <si>
    <t>TH03123</t>
  </si>
  <si>
    <t>DDPH16656</t>
  </si>
  <si>
    <t>PH01577</t>
  </si>
  <si>
    <t>DDVN16657</t>
  </si>
  <si>
    <t>VN01432</t>
  </si>
  <si>
    <t>DDMY16658</t>
  </si>
  <si>
    <t>MY03051</t>
  </si>
  <si>
    <t>6/2/2013</t>
  </si>
  <si>
    <t>6/3/2013</t>
  </si>
  <si>
    <t>DDID16659</t>
  </si>
  <si>
    <t>ID03009</t>
  </si>
  <si>
    <t>DDTH16660</t>
  </si>
  <si>
    <t>TH03124</t>
  </si>
  <si>
    <t>DDKH16661</t>
  </si>
  <si>
    <t>KH01474</t>
  </si>
  <si>
    <t>DDSG16662</t>
  </si>
  <si>
    <t>SG02995</t>
  </si>
  <si>
    <t>DDVN16663</t>
  </si>
  <si>
    <t>VN01433</t>
  </si>
  <si>
    <t>DDKH16664</t>
  </si>
  <si>
    <t>KH01475</t>
  </si>
  <si>
    <t>DDVN16665</t>
  </si>
  <si>
    <t>VN01434</t>
  </si>
  <si>
    <t>DDVN16666</t>
  </si>
  <si>
    <t>VN01435</t>
  </si>
  <si>
    <t>DDSG16667</t>
  </si>
  <si>
    <t>SG02996</t>
  </si>
  <si>
    <t>DDMY16668</t>
  </si>
  <si>
    <t>MY03052</t>
  </si>
  <si>
    <t>DDPH16669</t>
  </si>
  <si>
    <t>PH01578</t>
  </si>
  <si>
    <t>DDMY16670</t>
  </si>
  <si>
    <t>MY03053</t>
  </si>
  <si>
    <t>DDSG16671</t>
  </si>
  <si>
    <t>SG02997</t>
  </si>
  <si>
    <t>DDMY16672</t>
  </si>
  <si>
    <t>MY03054</t>
  </si>
  <si>
    <t>DDSG16673</t>
  </si>
  <si>
    <t>SG02998</t>
  </si>
  <si>
    <t>6/10/2013</t>
  </si>
  <si>
    <t>6/17/2013</t>
  </si>
  <si>
    <t>DDSG16674</t>
  </si>
  <si>
    <t>SG02999</t>
  </si>
  <si>
    <t>DDVN16675</t>
  </si>
  <si>
    <t>VN01436</t>
  </si>
  <si>
    <t>DDVN16676</t>
  </si>
  <si>
    <t>VN01437</t>
  </si>
  <si>
    <t>DDPH16677</t>
  </si>
  <si>
    <t>PH01579</t>
  </si>
  <si>
    <t>DDSG16678</t>
  </si>
  <si>
    <t>SG03000</t>
  </si>
  <si>
    <t>DDID16679</t>
  </si>
  <si>
    <t>ID03010</t>
  </si>
  <si>
    <t>DDID16680</t>
  </si>
  <si>
    <t>ID03011</t>
  </si>
  <si>
    <t>DDMY16681</t>
  </si>
  <si>
    <t>MY03055</t>
  </si>
  <si>
    <t>DDMY16682</t>
  </si>
  <si>
    <t>MY03056</t>
  </si>
  <si>
    <t>DDTH16683</t>
  </si>
  <si>
    <t>TH03125</t>
  </si>
  <si>
    <t>DDID16684</t>
  </si>
  <si>
    <t>ID03012</t>
  </si>
  <si>
    <t>DDSG16685</t>
  </si>
  <si>
    <t>SG03001</t>
  </si>
  <si>
    <t>DDMY16686</t>
  </si>
  <si>
    <t>MY03057</t>
  </si>
  <si>
    <t>DDTH16687</t>
  </si>
  <si>
    <t>TH03126</t>
  </si>
  <si>
    <t>DDSG16688</t>
  </si>
  <si>
    <t>SG03002</t>
  </si>
  <si>
    <t>DDSG16689</t>
  </si>
  <si>
    <t>SG03003</t>
  </si>
  <si>
    <t>DDSG16690</t>
  </si>
  <si>
    <t>SG03004</t>
  </si>
  <si>
    <t>DDTH16691</t>
  </si>
  <si>
    <t>TH03127</t>
  </si>
  <si>
    <t>6/13/2013</t>
  </si>
  <si>
    <t>DDSG16692</t>
  </si>
  <si>
    <t>SG03005</t>
  </si>
  <si>
    <t>DDKH16693</t>
  </si>
  <si>
    <t>KH01476</t>
  </si>
  <si>
    <t>DDID16694</t>
  </si>
  <si>
    <t>ID03013</t>
  </si>
  <si>
    <t>DDSG16695</t>
  </si>
  <si>
    <t>SG03006</t>
  </si>
  <si>
    <t>6/1/2013</t>
  </si>
  <si>
    <t>DDMY16696</t>
  </si>
  <si>
    <t>MY03058</t>
  </si>
  <si>
    <t>DDTH16697</t>
  </si>
  <si>
    <t>TH03128</t>
  </si>
  <si>
    <t>DDVN16698</t>
  </si>
  <si>
    <t>VN01438</t>
  </si>
  <si>
    <t>DDID16699</t>
  </si>
  <si>
    <t>ID03014</t>
  </si>
  <si>
    <t>6/11/2013</t>
  </si>
  <si>
    <t>6/12/2013</t>
  </si>
  <si>
    <t>DDSG16700</t>
  </si>
  <si>
    <t>SG03007</t>
  </si>
  <si>
    <t>6/16/2013</t>
  </si>
  <si>
    <t>DDMY16701</t>
  </si>
  <si>
    <t>MY03059</t>
  </si>
  <si>
    <t>DDSG16702</t>
  </si>
  <si>
    <t>SG03008</t>
  </si>
  <si>
    <t>DDMY16703</t>
  </si>
  <si>
    <t>MY03060</t>
  </si>
  <si>
    <t>DDMY16704</t>
  </si>
  <si>
    <t>MY03061</t>
  </si>
  <si>
    <t>DDPH16705</t>
  </si>
  <si>
    <t>PH01580</t>
  </si>
  <si>
    <t>DDTH16706</t>
  </si>
  <si>
    <t>TH03129</t>
  </si>
  <si>
    <t>DDTH16707</t>
  </si>
  <si>
    <t>TH03130</t>
  </si>
  <si>
    <t>DDMY16708</t>
  </si>
  <si>
    <t>MY03062</t>
  </si>
  <si>
    <t>DDVN16709</t>
  </si>
  <si>
    <t>VN01439</t>
  </si>
  <si>
    <t>DDID16710</t>
  </si>
  <si>
    <t>ID03015</t>
  </si>
  <si>
    <t>DDKH16711</t>
  </si>
  <si>
    <t>KH01477</t>
  </si>
  <si>
    <t>DDMY16712</t>
  </si>
  <si>
    <t>MY03063</t>
  </si>
  <si>
    <t>DDSG16713</t>
  </si>
  <si>
    <t>SG03009</t>
  </si>
  <si>
    <t>DDMY16714</t>
  </si>
  <si>
    <t>MY03064</t>
  </si>
  <si>
    <t>DDPH16715</t>
  </si>
  <si>
    <t>PH01581</t>
  </si>
  <si>
    <t>DDPH16716</t>
  </si>
  <si>
    <t>PH01582</t>
  </si>
  <si>
    <t>DDKH16717</t>
  </si>
  <si>
    <t>KH01478</t>
  </si>
  <si>
    <t>DDTH16718</t>
  </si>
  <si>
    <t>TH03131</t>
  </si>
  <si>
    <t>DDVN16719</t>
  </si>
  <si>
    <t>VN01440</t>
  </si>
  <si>
    <t>DDVN16720</t>
  </si>
  <si>
    <t>VN01441</t>
  </si>
  <si>
    <t>DDMY16721</t>
  </si>
  <si>
    <t>MY03065</t>
  </si>
  <si>
    <t>DDVN16722</t>
  </si>
  <si>
    <t>VN01442</t>
  </si>
  <si>
    <t>DDTH16723</t>
  </si>
  <si>
    <t>TH03132</t>
  </si>
  <si>
    <t>DDTH16724</t>
  </si>
  <si>
    <t>TH03133</t>
  </si>
  <si>
    <t>DDPH16725</t>
  </si>
  <si>
    <t>PH01583</t>
  </si>
  <si>
    <t>DDMY16726</t>
  </si>
  <si>
    <t>MY03066</t>
  </si>
  <si>
    <t>DDID16727</t>
  </si>
  <si>
    <t>ID03016</t>
  </si>
  <si>
    <t>DDMY16728</t>
  </si>
  <si>
    <t>MY03067</t>
  </si>
  <si>
    <t>DDID16729</t>
  </si>
  <si>
    <t>ID03017</t>
  </si>
  <si>
    <t>DDMY16730</t>
  </si>
  <si>
    <t>MY03068</t>
  </si>
  <si>
    <t>DDTH16731</t>
  </si>
  <si>
    <t>TH03134</t>
  </si>
  <si>
    <t>DDMY16732</t>
  </si>
  <si>
    <t>MY03069</t>
  </si>
  <si>
    <t>DDVN16733</t>
  </si>
  <si>
    <t>VN01443</t>
  </si>
  <si>
    <t>DDSG16734</t>
  </si>
  <si>
    <t>SG03010</t>
  </si>
  <si>
    <t>DDSG16735</t>
  </si>
  <si>
    <t>SG03011</t>
  </si>
  <si>
    <t>DDSG16736</t>
  </si>
  <si>
    <t>SG03012</t>
  </si>
  <si>
    <t>DDSG16737</t>
  </si>
  <si>
    <t>SG03013</t>
  </si>
  <si>
    <t>DDVN16738</t>
  </si>
  <si>
    <t>VN01444</t>
  </si>
  <si>
    <t>DDSG16739</t>
  </si>
  <si>
    <t>SG03014</t>
  </si>
  <si>
    <t>DDTH16740</t>
  </si>
  <si>
    <t>TH03135</t>
  </si>
  <si>
    <t>DDPH16741</t>
  </si>
  <si>
    <t>PH01584</t>
  </si>
  <si>
    <t>6/5/2013</t>
  </si>
  <si>
    <t>DDSG16742</t>
  </si>
  <si>
    <t>SG03015</t>
  </si>
  <si>
    <t>DDSG16743</t>
  </si>
  <si>
    <t>SG03016</t>
  </si>
  <si>
    <t>DDPH16744</t>
  </si>
  <si>
    <t>PH01585</t>
  </si>
  <si>
    <t>DDMY16745</t>
  </si>
  <si>
    <t>MY03070</t>
  </si>
  <si>
    <t>DDTH16746</t>
  </si>
  <si>
    <t>TH03136</t>
  </si>
  <si>
    <t>DDKH16747</t>
  </si>
  <si>
    <t>KH01479</t>
  </si>
  <si>
    <t>DDTH16748</t>
  </si>
  <si>
    <t>TH03137</t>
  </si>
  <si>
    <t>DDPH16749</t>
  </si>
  <si>
    <t>PH01586</t>
  </si>
  <si>
    <t>DDSG16750</t>
  </si>
  <si>
    <t>SG03017</t>
  </si>
  <si>
    <t>DDID16751</t>
  </si>
  <si>
    <t>ID03018</t>
  </si>
  <si>
    <t>DDSG16752</t>
  </si>
  <si>
    <t>SG03018</t>
  </si>
  <si>
    <t>DDMY16753</t>
  </si>
  <si>
    <t>MY03071</t>
  </si>
  <si>
    <t>DDPH16754</t>
  </si>
  <si>
    <t>PH01587</t>
  </si>
  <si>
    <t>DDID16755</t>
  </si>
  <si>
    <t>ID03019</t>
  </si>
  <si>
    <t>DDID16756</t>
  </si>
  <si>
    <t>ID03020</t>
  </si>
  <si>
    <t>DDMY16757</t>
  </si>
  <si>
    <t>MY03072</t>
  </si>
  <si>
    <t>DDMY16758</t>
  </si>
  <si>
    <t>MY03073</t>
  </si>
  <si>
    <t>DDVN16759</t>
  </si>
  <si>
    <t>VN01445</t>
  </si>
  <si>
    <t>DDMY16760</t>
  </si>
  <si>
    <t>MY03074</t>
  </si>
  <si>
    <t>DDMY16761</t>
  </si>
  <si>
    <t>MY03075</t>
  </si>
  <si>
    <t>DDSG16762</t>
  </si>
  <si>
    <t>SG03019</t>
  </si>
  <si>
    <t>DDPH16763</t>
  </si>
  <si>
    <t>PH01588</t>
  </si>
  <si>
    <t>DDKH16764</t>
  </si>
  <si>
    <t>KH01480</t>
  </si>
  <si>
    <t>DDKH16765</t>
  </si>
  <si>
    <t>KH01481</t>
  </si>
  <si>
    <t>DDID16766</t>
  </si>
  <si>
    <t>ID03021</t>
  </si>
  <si>
    <t>DDKH16767</t>
  </si>
  <si>
    <t>KH01482</t>
  </si>
  <si>
    <t>DDTH16768</t>
  </si>
  <si>
    <t>TH03138</t>
  </si>
  <si>
    <t>DDMY16769</t>
  </si>
  <si>
    <t>MY03076</t>
  </si>
  <si>
    <t>DDMY16770</t>
  </si>
  <si>
    <t>MY03077</t>
  </si>
  <si>
    <t>DDSG16771</t>
  </si>
  <si>
    <t>SG03020</t>
  </si>
  <si>
    <t>DDID16772</t>
  </si>
  <si>
    <t>ID03022</t>
  </si>
  <si>
    <t>DDSG16773</t>
  </si>
  <si>
    <t>SG03021</t>
  </si>
  <si>
    <t>DDVN16774</t>
  </si>
  <si>
    <t>VN01446</t>
  </si>
  <si>
    <t>DDSG16775</t>
  </si>
  <si>
    <t>SG03022</t>
  </si>
  <si>
    <t>DDSG16776</t>
  </si>
  <si>
    <t>SG03023</t>
  </si>
  <si>
    <t>DDMY16777</t>
  </si>
  <si>
    <t>MY03078</t>
  </si>
  <si>
    <t>DDKH16778</t>
  </si>
  <si>
    <t>KH01483</t>
  </si>
  <si>
    <t>DDMY16779</t>
  </si>
  <si>
    <t>MY03079</t>
  </si>
  <si>
    <t>DDMY16780</t>
  </si>
  <si>
    <t>MY03080</t>
  </si>
  <si>
    <t>DDKH16781</t>
  </si>
  <si>
    <t>KH01484</t>
  </si>
  <si>
    <t>DDKH16782</t>
  </si>
  <si>
    <t>KH01485</t>
  </si>
  <si>
    <t>DDMY16783</t>
  </si>
  <si>
    <t>MY03081</t>
  </si>
  <si>
    <t>DDSG16784</t>
  </si>
  <si>
    <t>SG03024</t>
  </si>
  <si>
    <t>DDSG16785</t>
  </si>
  <si>
    <t>SG03025</t>
  </si>
  <si>
    <t>DDKH16786</t>
  </si>
  <si>
    <t>KH01486</t>
  </si>
  <si>
    <t>DDVN16787</t>
  </si>
  <si>
    <t>VN01447</t>
  </si>
  <si>
    <t>DDID16788</t>
  </si>
  <si>
    <t>ID03023</t>
  </si>
  <si>
    <t>DDSG16789</t>
  </si>
  <si>
    <t>SG03026</t>
  </si>
  <si>
    <t>DDPH16790</t>
  </si>
  <si>
    <t>PH01589</t>
  </si>
  <si>
    <t>DDVN16791</t>
  </si>
  <si>
    <t>VN01448</t>
  </si>
  <si>
    <t>DDTH16792</t>
  </si>
  <si>
    <t>TH03139</t>
  </si>
  <si>
    <t>DDID16793</t>
  </si>
  <si>
    <t>ID03024</t>
  </si>
  <si>
    <t>DDKH16794</t>
  </si>
  <si>
    <t>KH01487</t>
  </si>
  <si>
    <t>DDSG16795</t>
  </si>
  <si>
    <t>SG03027</t>
  </si>
  <si>
    <t>DDKH16796</t>
  </si>
  <si>
    <t>KH01488</t>
  </si>
  <si>
    <t>DDSG16797</t>
  </si>
  <si>
    <t>SG03028</t>
  </si>
  <si>
    <t>DDTH16798</t>
  </si>
  <si>
    <t>TH03140</t>
  </si>
  <si>
    <t>DDKH16799</t>
  </si>
  <si>
    <t>KH01489</t>
  </si>
  <si>
    <t>DDTH16800</t>
  </si>
  <si>
    <t>TH03141</t>
  </si>
  <si>
    <t>DDKH16801</t>
  </si>
  <si>
    <t>KH01490</t>
  </si>
  <si>
    <t>DDTH16802</t>
  </si>
  <si>
    <t>TH03142</t>
  </si>
  <si>
    <t>DDTH16803</t>
  </si>
  <si>
    <t>TH03143</t>
  </si>
  <si>
    <t>DDPH16804</t>
  </si>
  <si>
    <t>PH01590</t>
  </si>
  <si>
    <t>DDMY16805</t>
  </si>
  <si>
    <t>MY03082</t>
  </si>
  <si>
    <t>DDID16806</t>
  </si>
  <si>
    <t>ID03025</t>
  </si>
  <si>
    <t>DDID16807</t>
  </si>
  <si>
    <t>ID03026</t>
  </si>
  <si>
    <t>6/21/2013</t>
  </si>
  <si>
    <t>6/25/2013</t>
  </si>
  <si>
    <t>DDTH16808</t>
  </si>
  <si>
    <t>TH03144</t>
  </si>
  <si>
    <t>DDSG16809</t>
  </si>
  <si>
    <t>SG03029</t>
  </si>
  <si>
    <t>DDMY16810</t>
  </si>
  <si>
    <t>MY03083</t>
  </si>
  <si>
    <t>DDPH16811</t>
  </si>
  <si>
    <t>PH01591</t>
  </si>
  <si>
    <t>DDID16812</t>
  </si>
  <si>
    <t>ID03027</t>
  </si>
  <si>
    <t>DDTH16813</t>
  </si>
  <si>
    <t>TH03145</t>
  </si>
  <si>
    <t>DDPH16814</t>
  </si>
  <si>
    <t>PH01592</t>
  </si>
  <si>
    <t>6/9/2013</t>
  </si>
  <si>
    <t>DDSG16815</t>
  </si>
  <si>
    <t>SG03030</t>
  </si>
  <si>
    <t>DDTH16816</t>
  </si>
  <si>
    <t>TH03146</t>
  </si>
  <si>
    <t>DDMY16817</t>
  </si>
  <si>
    <t>MY03084</t>
  </si>
  <si>
    <t>DDSG16818</t>
  </si>
  <si>
    <t>SG03031</t>
  </si>
  <si>
    <t>DDMY16819</t>
  </si>
  <si>
    <t>MY03085</t>
  </si>
  <si>
    <t>DDTH16820</t>
  </si>
  <si>
    <t>TH03147</t>
  </si>
  <si>
    <t>DDSG16821</t>
  </si>
  <si>
    <t>SG03032</t>
  </si>
  <si>
    <t>DDVN16822</t>
  </si>
  <si>
    <t>VN01449</t>
  </si>
  <si>
    <t>6/19/2013</t>
  </si>
  <si>
    <t>DDMY16823</t>
  </si>
  <si>
    <t>MY03086</t>
  </si>
  <si>
    <t>DDPH16824</t>
  </si>
  <si>
    <t>PH01593</t>
  </si>
  <si>
    <t>DDID16825</t>
  </si>
  <si>
    <t>ID03028</t>
  </si>
  <si>
    <t>DDTH16826</t>
  </si>
  <si>
    <t>TH03148</t>
  </si>
  <si>
    <t>DDID16827</t>
  </si>
  <si>
    <t>ID03029</t>
  </si>
  <si>
    <t>DDMY16828</t>
  </si>
  <si>
    <t>MY03087</t>
  </si>
  <si>
    <t>DDID16829</t>
  </si>
  <si>
    <t>ID03030</t>
  </si>
  <si>
    <t>DDPH16830</t>
  </si>
  <si>
    <t>PH01594</t>
  </si>
  <si>
    <t>DDID16831</t>
  </si>
  <si>
    <t>ID03031</t>
  </si>
  <si>
    <t>DDPH16832</t>
  </si>
  <si>
    <t>PH01595</t>
  </si>
  <si>
    <t>DDKH16833</t>
  </si>
  <si>
    <t>KH01491</t>
  </si>
  <si>
    <t>DDMY16834</t>
  </si>
  <si>
    <t>MY03088</t>
  </si>
  <si>
    <t>DDSG16835</t>
  </si>
  <si>
    <t>SG03033</t>
  </si>
  <si>
    <t>DDTH16836</t>
  </si>
  <si>
    <t>TH03149</t>
  </si>
  <si>
    <t>DDPH16837</t>
  </si>
  <si>
    <t>PH01596</t>
  </si>
  <si>
    <t>DDID16838</t>
  </si>
  <si>
    <t>ID03032</t>
  </si>
  <si>
    <t>DDID16839</t>
  </si>
  <si>
    <t>ID03033</t>
  </si>
  <si>
    <t>DDKH16840</t>
  </si>
  <si>
    <t>KH01492</t>
  </si>
  <si>
    <t>DDPH16841</t>
  </si>
  <si>
    <t>PH01597</t>
  </si>
  <si>
    <t>DDKH16842</t>
  </si>
  <si>
    <t>KH01493</t>
  </si>
  <si>
    <t>DDSG16843</t>
  </si>
  <si>
    <t>SG03034</t>
  </si>
  <si>
    <t>DDVN16844</t>
  </si>
  <si>
    <t>VN01450</t>
  </si>
  <si>
    <t>DDSG16845</t>
  </si>
  <si>
    <t>SG03035</t>
  </si>
  <si>
    <t>DDSG16846</t>
  </si>
  <si>
    <t>SG03036</t>
  </si>
  <si>
    <t>DDMY16847</t>
  </si>
  <si>
    <t>MY03089</t>
  </si>
  <si>
    <t>DDTH16848</t>
  </si>
  <si>
    <t>TH03150</t>
  </si>
  <si>
    <t>DDVN16849</t>
  </si>
  <si>
    <t>VN01451</t>
  </si>
  <si>
    <t>DDSG16850</t>
  </si>
  <si>
    <t>SG03037</t>
  </si>
  <si>
    <t>DDTH16851</t>
  </si>
  <si>
    <t>TH03151</t>
  </si>
  <si>
    <t>DDPH16852</t>
  </si>
  <si>
    <t>PH01598</t>
  </si>
  <si>
    <t>DDMY16853</t>
  </si>
  <si>
    <t>MY03090</t>
  </si>
  <si>
    <t>DDPH16854</t>
  </si>
  <si>
    <t>PH01599</t>
  </si>
  <si>
    <t>DDID16855</t>
  </si>
  <si>
    <t>ID03034</t>
  </si>
  <si>
    <t>DDSG16856</t>
  </si>
  <si>
    <t>SG03038</t>
  </si>
  <si>
    <t>DDID16857</t>
  </si>
  <si>
    <t>ID03035</t>
  </si>
  <si>
    <t>DDTH16858</t>
  </si>
  <si>
    <t>TH03152</t>
  </si>
  <si>
    <t>DDSG16859</t>
  </si>
  <si>
    <t>SG03039</t>
  </si>
  <si>
    <t>DDSG16860</t>
  </si>
  <si>
    <t>SG03040</t>
  </si>
  <si>
    <t>DDVN16861</t>
  </si>
  <si>
    <t>VN01452</t>
  </si>
  <si>
    <t>DDMY16862</t>
  </si>
  <si>
    <t>MY03091</t>
  </si>
  <si>
    <t>DDTH16863</t>
  </si>
  <si>
    <t>TH03153</t>
  </si>
  <si>
    <t>DDVN16864</t>
  </si>
  <si>
    <t>VN01453</t>
  </si>
  <si>
    <t>DDPH16865</t>
  </si>
  <si>
    <t>PH01600</t>
  </si>
  <si>
    <t>DDMY16866</t>
  </si>
  <si>
    <t>MY03092</t>
  </si>
  <si>
    <t>DDMY16867</t>
  </si>
  <si>
    <t>MY03093</t>
  </si>
  <si>
    <t>6/18/2013</t>
  </si>
  <si>
    <t>DDID16868</t>
  </si>
  <si>
    <t>ID03036</t>
  </si>
  <si>
    <t>DDTH16869</t>
  </si>
  <si>
    <t>TH03154</t>
  </si>
  <si>
    <t>DDMY16870</t>
  </si>
  <si>
    <t>MY03094</t>
  </si>
  <si>
    <t>DDSG16871</t>
  </si>
  <si>
    <t>SG03041</t>
  </si>
  <si>
    <t>DDSG16872</t>
  </si>
  <si>
    <t>SG03042</t>
  </si>
  <si>
    <t>DDID16873</t>
  </si>
  <si>
    <t>ID03037</t>
  </si>
  <si>
    <t>DDTH16874</t>
  </si>
  <si>
    <t>TH03155</t>
  </si>
  <si>
    <t>DDSG16875</t>
  </si>
  <si>
    <t>SG03043</t>
  </si>
  <si>
    <t>DDPH16876</t>
  </si>
  <si>
    <t>PH01601</t>
  </si>
  <si>
    <t>DDPH16877</t>
  </si>
  <si>
    <t>PH01602</t>
  </si>
  <si>
    <t>DDMY16878</t>
  </si>
  <si>
    <t>MY03095</t>
  </si>
  <si>
    <t>DDMY16879</t>
  </si>
  <si>
    <t>MY03096</t>
  </si>
  <si>
    <t>DDID16880</t>
  </si>
  <si>
    <t>ID03038</t>
  </si>
  <si>
    <t>DDKH16881</t>
  </si>
  <si>
    <t>KH01494</t>
  </si>
  <si>
    <t>DDSG16882</t>
  </si>
  <si>
    <t>SG03044</t>
  </si>
  <si>
    <t>DDKH16883</t>
  </si>
  <si>
    <t>KH01495</t>
  </si>
  <si>
    <t>DDSG16884</t>
  </si>
  <si>
    <t>SG03045</t>
  </si>
  <si>
    <t>DDPH16885</t>
  </si>
  <si>
    <t>PH01603</t>
  </si>
  <si>
    <t>DDMY16886</t>
  </si>
  <si>
    <t>MY03097</t>
  </si>
  <si>
    <t>DDID16887</t>
  </si>
  <si>
    <t>ID03039</t>
  </si>
  <si>
    <t>DDID16888</t>
  </si>
  <si>
    <t>ID03040</t>
  </si>
  <si>
    <t>DDID16889</t>
  </si>
  <si>
    <t>ID03041</t>
  </si>
  <si>
    <t>DDID16890</t>
  </si>
  <si>
    <t>ID03042</t>
  </si>
  <si>
    <t>DDTH16891</t>
  </si>
  <si>
    <t>TH03156</t>
  </si>
  <si>
    <t>DDKH16892</t>
  </si>
  <si>
    <t>KH01496</t>
  </si>
  <si>
    <t>DDPH16893</t>
  </si>
  <si>
    <t>PH01604</t>
  </si>
  <si>
    <t>DDID16894</t>
  </si>
  <si>
    <t>ID03043</t>
  </si>
  <si>
    <t>DDMY16895</t>
  </si>
  <si>
    <t>MY03098</t>
  </si>
  <si>
    <t>DDTH16896</t>
  </si>
  <si>
    <t>TH03157</t>
  </si>
  <si>
    <t>DDSG16897</t>
  </si>
  <si>
    <t>SG03046</t>
  </si>
  <si>
    <t>DDKH16898</t>
  </si>
  <si>
    <t>KH01497</t>
  </si>
  <si>
    <t>DDVN16899</t>
  </si>
  <si>
    <t>VN01454</t>
  </si>
  <si>
    <t>DDSG16900</t>
  </si>
  <si>
    <t>SG03047</t>
  </si>
  <si>
    <t>DDKH16901</t>
  </si>
  <si>
    <t>KH01498</t>
  </si>
  <si>
    <t>DDID16902</t>
  </si>
  <si>
    <t>ID03044</t>
  </si>
  <si>
    <t>DDVN16903</t>
  </si>
  <si>
    <t>VN01455</t>
  </si>
  <si>
    <t>DDSG16904</t>
  </si>
  <si>
    <t>SG03048</t>
  </si>
  <si>
    <t>DDSG16905</t>
  </si>
  <si>
    <t>SG03049</t>
  </si>
  <si>
    <t>DDID16906</t>
  </si>
  <si>
    <t>ID03045</t>
  </si>
  <si>
    <t>DDMY16907</t>
  </si>
  <si>
    <t>MY03099</t>
  </si>
  <si>
    <t>DDTH16908</t>
  </si>
  <si>
    <t>TH03158</t>
  </si>
  <si>
    <t>DDSG16909</t>
  </si>
  <si>
    <t>SG03050</t>
  </si>
  <si>
    <t>DDPH16910</t>
  </si>
  <si>
    <t>PH01605</t>
  </si>
  <si>
    <t>DDKH16911</t>
  </si>
  <si>
    <t>KH01499</t>
  </si>
  <si>
    <t>DDID16912</t>
  </si>
  <si>
    <t>ID03046</t>
  </si>
  <si>
    <t>DDTH16913</t>
  </si>
  <si>
    <t>TH03159</t>
  </si>
  <si>
    <t>DDTH16914</t>
  </si>
  <si>
    <t>TH03160</t>
  </si>
  <si>
    <t>DDTH16915</t>
  </si>
  <si>
    <t>TH03161</t>
  </si>
  <si>
    <t>DDID16916</t>
  </si>
  <si>
    <t>ID03047</t>
  </si>
  <si>
    <t>6/20/2013</t>
  </si>
  <si>
    <t>DDID16917</t>
  </si>
  <si>
    <t>ID03048</t>
  </si>
  <si>
    <t>DDSG16918</t>
  </si>
  <si>
    <t>SG03051</t>
  </si>
  <si>
    <t>DDID16919</t>
  </si>
  <si>
    <t>ID03049</t>
  </si>
  <si>
    <t>DDPH16920</t>
  </si>
  <si>
    <t>PH01606</t>
  </si>
  <si>
    <t>DDID16921</t>
  </si>
  <si>
    <t>ID03050</t>
  </si>
  <si>
    <t>DDMY16922</t>
  </si>
  <si>
    <t>MY03100</t>
  </si>
  <si>
    <t>DDSG16923</t>
  </si>
  <si>
    <t>SG03052</t>
  </si>
  <si>
    <t>DDSG16924</t>
  </si>
  <si>
    <t>SG03053</t>
  </si>
  <si>
    <t>DDID16925</t>
  </si>
  <si>
    <t>ID03051</t>
  </si>
  <si>
    <t>DDSG16926</t>
  </si>
  <si>
    <t>SG03054</t>
  </si>
  <si>
    <t>DDTH16927</t>
  </si>
  <si>
    <t>TH03162</t>
  </si>
  <si>
    <t>6/28/2013</t>
  </si>
  <si>
    <t>6/29/2013</t>
  </si>
  <si>
    <t>DDVN16928</t>
  </si>
  <si>
    <t>VN01456</t>
  </si>
  <si>
    <t>DDKH16929</t>
  </si>
  <si>
    <t>KH01500</t>
  </si>
  <si>
    <t>DDMY16930</t>
  </si>
  <si>
    <t>MY03101</t>
  </si>
  <si>
    <t>DDTH16931</t>
  </si>
  <si>
    <t>TH03163</t>
  </si>
  <si>
    <t>DDKH16932</t>
  </si>
  <si>
    <t>KH01501</t>
  </si>
  <si>
    <t>DDVN16933</t>
  </si>
  <si>
    <t>VN01457</t>
  </si>
  <si>
    <t>DDID16934</t>
  </si>
  <si>
    <t>ID03052</t>
  </si>
  <si>
    <t>DDKH16935</t>
  </si>
  <si>
    <t>KH01502</t>
  </si>
  <si>
    <t>DDID16936</t>
  </si>
  <si>
    <t>ID03053</t>
  </si>
  <si>
    <t>6/30/2013</t>
  </si>
  <si>
    <t>DDVN16937</t>
  </si>
  <si>
    <t>VN01458</t>
  </si>
  <si>
    <t>DDVN16938</t>
  </si>
  <si>
    <t>VN01459</t>
  </si>
  <si>
    <t>DDID16939</t>
  </si>
  <si>
    <t>ID03054</t>
  </si>
  <si>
    <t>DDPH16940</t>
  </si>
  <si>
    <t>PH01607</t>
  </si>
  <si>
    <t>DDKH16941</t>
  </si>
  <si>
    <t>KH01503</t>
  </si>
  <si>
    <t>DDID16942</t>
  </si>
  <si>
    <t>ID03055</t>
  </si>
  <si>
    <t>DDSG16943</t>
  </si>
  <si>
    <t>SG03055</t>
  </si>
  <si>
    <t>DDTH16944</t>
  </si>
  <si>
    <t>TH03164</t>
  </si>
  <si>
    <t>DDSG16945</t>
  </si>
  <si>
    <t>SG03056</t>
  </si>
  <si>
    <t>DDPH16946</t>
  </si>
  <si>
    <t>PH01608</t>
  </si>
  <si>
    <t>DDMY16947</t>
  </si>
  <si>
    <t>MY03102</t>
  </si>
  <si>
    <t>DDMY16948</t>
  </si>
  <si>
    <t>MY03103</t>
  </si>
  <si>
    <t>DDMY16949</t>
  </si>
  <si>
    <t>MY03104</t>
  </si>
  <si>
    <t>DDID16950</t>
  </si>
  <si>
    <t>ID03056</t>
  </si>
  <si>
    <t>DDID16951</t>
  </si>
  <si>
    <t>ID03057</t>
  </si>
  <si>
    <t>DDPH16952</t>
  </si>
  <si>
    <t>PH01609</t>
  </si>
  <si>
    <t>DDTH16953</t>
  </si>
  <si>
    <t>TH03165</t>
  </si>
  <si>
    <t>DDID16954</t>
  </si>
  <si>
    <t>ID03058</t>
  </si>
  <si>
    <t>DDKH16955</t>
  </si>
  <si>
    <t>KH01504</t>
  </si>
  <si>
    <t>DDMY16956</t>
  </si>
  <si>
    <t>MY03105</t>
  </si>
  <si>
    <t>DDID16957</t>
  </si>
  <si>
    <t>ID03059</t>
  </si>
  <si>
    <t>6/22/2013</t>
  </si>
  <si>
    <t>6/23/2013</t>
  </si>
  <si>
    <t>DDTH16958</t>
  </si>
  <si>
    <t>TH03166</t>
  </si>
  <si>
    <t>DDMY16959</t>
  </si>
  <si>
    <t>MY03106</t>
  </si>
  <si>
    <t>DDSG16960</t>
  </si>
  <si>
    <t>SG03057</t>
  </si>
  <si>
    <t>DDVN16961</t>
  </si>
  <si>
    <t>VN01460</t>
  </si>
  <si>
    <t>DDMY16962</t>
  </si>
  <si>
    <t>MY03107</t>
  </si>
  <si>
    <t>7/4/2013</t>
  </si>
  <si>
    <t>DDID16963</t>
  </si>
  <si>
    <t>ID03060</t>
  </si>
  <si>
    <t>DDMY16964</t>
  </si>
  <si>
    <t>MY03108</t>
  </si>
  <si>
    <t>DDMY16965</t>
  </si>
  <si>
    <t>MY03109</t>
  </si>
  <si>
    <t>DDID16966</t>
  </si>
  <si>
    <t>ID03061</t>
  </si>
  <si>
    <t>DDPH16967</t>
  </si>
  <si>
    <t>PH01610</t>
  </si>
  <si>
    <t>6/14/2013</t>
  </si>
  <si>
    <t>DDID16968</t>
  </si>
  <si>
    <t>ID03062</t>
  </si>
  <si>
    <t>DDID16969</t>
  </si>
  <si>
    <t>ID03063</t>
  </si>
  <si>
    <t>DDMY16970</t>
  </si>
  <si>
    <t>MY03110</t>
  </si>
  <si>
    <t>DDKH16971</t>
  </si>
  <si>
    <t>KH01505</t>
  </si>
  <si>
    <t>DDTH16972</t>
  </si>
  <si>
    <t>TH03167</t>
  </si>
  <si>
    <t>7/1/2013</t>
  </si>
  <si>
    <t>DDTH16973</t>
  </si>
  <si>
    <t>TH03168</t>
  </si>
  <si>
    <t>DDID16974</t>
  </si>
  <si>
    <t>ID03064</t>
  </si>
  <si>
    <t>DDVN16975</t>
  </si>
  <si>
    <t>VN01461</t>
  </si>
  <si>
    <t>DDID16976</t>
  </si>
  <si>
    <t>ID03065</t>
  </si>
  <si>
    <t>DDID16977</t>
  </si>
  <si>
    <t>ID03066</t>
  </si>
  <si>
    <t>DDMY16978</t>
  </si>
  <si>
    <t>MY03111</t>
  </si>
  <si>
    <t>7/5/2013</t>
  </si>
  <si>
    <t>DDTH16979</t>
  </si>
  <si>
    <t>TH03169</t>
  </si>
  <si>
    <t>DDKH16980</t>
  </si>
  <si>
    <t>KH01506</t>
  </si>
  <si>
    <t>DDID16981</t>
  </si>
  <si>
    <t>ID03067</t>
  </si>
  <si>
    <t>DDVN16982</t>
  </si>
  <si>
    <t>VN01462</t>
  </si>
  <si>
    <t>DDVN16983</t>
  </si>
  <si>
    <t>VN01463</t>
  </si>
  <si>
    <t>DDID16984</t>
  </si>
  <si>
    <t>ID03068</t>
  </si>
  <si>
    <t>DDMY16985</t>
  </si>
  <si>
    <t>MY03112</t>
  </si>
  <si>
    <t>DDMY16986</t>
  </si>
  <si>
    <t>MY03113</t>
  </si>
  <si>
    <t>DDMY16987</t>
  </si>
  <si>
    <t>MY03114</t>
  </si>
  <si>
    <t>DDMY16988</t>
  </si>
  <si>
    <t>MY03115</t>
  </si>
  <si>
    <t>DDPH16989</t>
  </si>
  <si>
    <t>PH01611</t>
  </si>
  <si>
    <t>DDID16990</t>
  </si>
  <si>
    <t>ID03069</t>
  </si>
  <si>
    <t>DDTH16991</t>
  </si>
  <si>
    <t>TH03170</t>
  </si>
  <si>
    <t>DDTH16992</t>
  </si>
  <si>
    <t>TH03171</t>
  </si>
  <si>
    <t>DDTH16993</t>
  </si>
  <si>
    <t>TH03172</t>
  </si>
  <si>
    <t>DDTH16994</t>
  </si>
  <si>
    <t>TH03173</t>
  </si>
  <si>
    <t>DDPH16995</t>
  </si>
  <si>
    <t>PH01612</t>
  </si>
  <si>
    <t>DDSG16996</t>
  </si>
  <si>
    <t>SG03058</t>
  </si>
  <si>
    <t>DDSG16997</t>
  </si>
  <si>
    <t>SG03059</t>
  </si>
  <si>
    <t>DDTH16998</t>
  </si>
  <si>
    <t>TH03174</t>
  </si>
  <si>
    <t>DDPH16999</t>
  </si>
  <si>
    <t>PH01613</t>
  </si>
  <si>
    <t>DDID17000</t>
  </si>
  <si>
    <t>ID03070</t>
  </si>
  <si>
    <t>DDKH17001</t>
  </si>
  <si>
    <t>KH01507</t>
  </si>
  <si>
    <t>DDID17002</t>
  </si>
  <si>
    <t>ID03071</t>
  </si>
  <si>
    <t>6/27/2013</t>
  </si>
  <si>
    <t>DDKH17003</t>
  </si>
  <si>
    <t>KH01508</t>
  </si>
  <si>
    <t>DDTH17004</t>
  </si>
  <si>
    <t>TH03175</t>
  </si>
  <si>
    <t>DDSG17005</t>
  </si>
  <si>
    <t>SG03060</t>
  </si>
  <si>
    <t>DDSG17006</t>
  </si>
  <si>
    <t>SG03061</t>
  </si>
  <si>
    <t>DDSG17007</t>
  </si>
  <si>
    <t>SG03062</t>
  </si>
  <si>
    <t>DDTH17008</t>
  </si>
  <si>
    <t>TH03176</t>
  </si>
  <si>
    <t>DDKH17009</t>
  </si>
  <si>
    <t>KH01509</t>
  </si>
  <si>
    <t>DDMY17010</t>
  </si>
  <si>
    <t>MY03116</t>
  </si>
  <si>
    <t>DDTH17011</t>
  </si>
  <si>
    <t>TH03177</t>
  </si>
  <si>
    <t>DDPH17012</t>
  </si>
  <si>
    <t>PH01614</t>
  </si>
  <si>
    <t>DDSG17013</t>
  </si>
  <si>
    <t>SG03063</t>
  </si>
  <si>
    <t>DDID17014</t>
  </si>
  <si>
    <t>ID03072</t>
  </si>
  <si>
    <t>DDSG17015</t>
  </si>
  <si>
    <t>SG03064</t>
  </si>
  <si>
    <t>DDPH17016</t>
  </si>
  <si>
    <t>PH01615</t>
  </si>
  <si>
    <t>DDKH17017</t>
  </si>
  <si>
    <t>KH01510</t>
  </si>
  <si>
    <t>DDTH17018</t>
  </si>
  <si>
    <t>TH03178</t>
  </si>
  <si>
    <t>DDID17019</t>
  </si>
  <si>
    <t>ID03073</t>
  </si>
  <si>
    <t>DDTH17020</t>
  </si>
  <si>
    <t>TH03179</t>
  </si>
  <si>
    <t>DDVN17021</t>
  </si>
  <si>
    <t>VN01464</t>
  </si>
  <si>
    <t>DDID17022</t>
  </si>
  <si>
    <t>ID03074</t>
  </si>
  <si>
    <t>7/3/2013</t>
  </si>
  <si>
    <t>DDPH17023</t>
  </si>
  <si>
    <t>PH01616</t>
  </si>
  <si>
    <t>DDKH17024</t>
  </si>
  <si>
    <t>KH01511</t>
  </si>
  <si>
    <t>DDMY17025</t>
  </si>
  <si>
    <t>MY03117</t>
  </si>
  <si>
    <t>DDSG17026</t>
  </si>
  <si>
    <t>SG03065</t>
  </si>
  <si>
    <t>DDID17027</t>
  </si>
  <si>
    <t>ID03075</t>
  </si>
  <si>
    <t>DDTH17028</t>
  </si>
  <si>
    <t>TH03180</t>
  </si>
  <si>
    <t>DDTH17029</t>
  </si>
  <si>
    <t>TH03181</t>
  </si>
  <si>
    <t>DDSG17030</t>
  </si>
  <si>
    <t>SG03066</t>
  </si>
  <si>
    <t>DDID17031</t>
  </si>
  <si>
    <t>ID03076</t>
  </si>
  <si>
    <t>DDSG17032</t>
  </si>
  <si>
    <t>SG03067</t>
  </si>
  <si>
    <t>DDID17033</t>
  </si>
  <si>
    <t>ID03077</t>
  </si>
  <si>
    <t>DDID17034</t>
  </si>
  <si>
    <t>ID03078</t>
  </si>
  <si>
    <t>DDSG17035</t>
  </si>
  <si>
    <t>SG03068</t>
  </si>
  <si>
    <t>DDTH17036</t>
  </si>
  <si>
    <t>TH03182</t>
  </si>
  <si>
    <t>DDMY17037</t>
  </si>
  <si>
    <t>MY03118</t>
  </si>
  <si>
    <t>DDMY17038</t>
  </si>
  <si>
    <t>MY03119</t>
  </si>
  <si>
    <t>DDID17039</t>
  </si>
  <si>
    <t>ID03079</t>
  </si>
  <si>
    <t>DDID17040</t>
  </si>
  <si>
    <t>ID03080</t>
  </si>
  <si>
    <t>DDTH17041</t>
  </si>
  <si>
    <t>TH03183</t>
  </si>
  <si>
    <t>7/9/2013</t>
  </si>
  <si>
    <t>DDID17042</t>
  </si>
  <si>
    <t>ID03081</t>
  </si>
  <si>
    <t>7/13/2013</t>
  </si>
  <si>
    <t>DDID17043</t>
  </si>
  <si>
    <t>ID03082</t>
  </si>
  <si>
    <t>7/6/2013</t>
  </si>
  <si>
    <t>7/7/2013</t>
  </si>
  <si>
    <t>DDID17044</t>
  </si>
  <si>
    <t>ID03083</t>
  </si>
  <si>
    <t>DDMY17045</t>
  </si>
  <si>
    <t>MY03120</t>
  </si>
  <si>
    <t>DDMY17046</t>
  </si>
  <si>
    <t>MY03121</t>
  </si>
  <si>
    <t>DDKH17047</t>
  </si>
  <si>
    <t>KH01512</t>
  </si>
  <si>
    <t>DDSG17048</t>
  </si>
  <si>
    <t>SG03069</t>
  </si>
  <si>
    <t>DDSG17049</t>
  </si>
  <si>
    <t>SG03070</t>
  </si>
  <si>
    <t>DDSG17050</t>
  </si>
  <si>
    <t>SG03071</t>
  </si>
  <si>
    <t>DDKH17051</t>
  </si>
  <si>
    <t>KH01513</t>
  </si>
  <si>
    <t>DDMY17052</t>
  </si>
  <si>
    <t>MY03122</t>
  </si>
  <si>
    <t>DDID17053</t>
  </si>
  <si>
    <t>ID03084</t>
  </si>
  <si>
    <t>7/2/2013</t>
  </si>
  <si>
    <t>DDMY17054</t>
  </si>
  <si>
    <t>MY03123</t>
  </si>
  <si>
    <t>DDMY17055</t>
  </si>
  <si>
    <t>MY03124</t>
  </si>
  <si>
    <t>DDID17056</t>
  </si>
  <si>
    <t>ID03085</t>
  </si>
  <si>
    <t>DDID17057</t>
  </si>
  <si>
    <t>ID03086</t>
  </si>
  <si>
    <t>DDID17058</t>
  </si>
  <si>
    <t>ID03087</t>
  </si>
  <si>
    <t>DDMY17059</t>
  </si>
  <si>
    <t>MY03125</t>
  </si>
  <si>
    <t>DDPH17060</t>
  </si>
  <si>
    <t>PH01617</t>
  </si>
  <si>
    <t>DDSG17061</t>
  </si>
  <si>
    <t>SG03072</t>
  </si>
  <si>
    <t>DDMY17062</t>
  </si>
  <si>
    <t>MY03126</t>
  </si>
  <si>
    <t>DDID17063</t>
  </si>
  <si>
    <t>ID03088</t>
  </si>
  <si>
    <t>DDMY17064</t>
  </si>
  <si>
    <t>MY03127</t>
  </si>
  <si>
    <t>DDPH17065</t>
  </si>
  <si>
    <t>PH01618</t>
  </si>
  <si>
    <t>DDKH17066</t>
  </si>
  <si>
    <t>KH01514</t>
  </si>
  <si>
    <t>DDVN17067</t>
  </si>
  <si>
    <t>VN01465</t>
  </si>
  <si>
    <t>DDSG17068</t>
  </si>
  <si>
    <t>SG03073</t>
  </si>
  <si>
    <t>DDTH17069</t>
  </si>
  <si>
    <t>TH03184</t>
  </si>
  <si>
    <t>DDPH17070</t>
  </si>
  <si>
    <t>PH01619</t>
  </si>
  <si>
    <t>DDSG17071</t>
  </si>
  <si>
    <t>SG03074</t>
  </si>
  <si>
    <t>DDSG17072</t>
  </si>
  <si>
    <t>SG03075</t>
  </si>
  <si>
    <t>DDMY17073</t>
  </si>
  <si>
    <t>MY03128</t>
  </si>
  <si>
    <t>DDMY17074</t>
  </si>
  <si>
    <t>MY03129</t>
  </si>
  <si>
    <t>DDID17075</t>
  </si>
  <si>
    <t>ID03089</t>
  </si>
  <si>
    <t>DDSG17076</t>
  </si>
  <si>
    <t>SG03076</t>
  </si>
  <si>
    <t>DDTH17077</t>
  </si>
  <si>
    <t>TH03185</t>
  </si>
  <si>
    <t>DDVN17078</t>
  </si>
  <si>
    <t>VN01466</t>
  </si>
  <si>
    <t>DDID17079</t>
  </si>
  <si>
    <t>ID03090</t>
  </si>
  <si>
    <t>DDMY17080</t>
  </si>
  <si>
    <t>MY03130</t>
  </si>
  <si>
    <t>DDID17081</t>
  </si>
  <si>
    <t>ID03091</t>
  </si>
  <si>
    <t>DDVN17082</t>
  </si>
  <si>
    <t>VN01467</t>
  </si>
  <si>
    <t>DDKH17083</t>
  </si>
  <si>
    <t>KH01515</t>
  </si>
  <si>
    <t>DDMY17084</t>
  </si>
  <si>
    <t>MY03131</t>
  </si>
  <si>
    <t>DDSG17085</t>
  </si>
  <si>
    <t>SG03077</t>
  </si>
  <si>
    <t>DDSG17086</t>
  </si>
  <si>
    <t>SG03078</t>
  </si>
  <si>
    <t>DDTH17087</t>
  </si>
  <si>
    <t>TH03186</t>
  </si>
  <si>
    <t>DDSG17088</t>
  </si>
  <si>
    <t>SG03079</t>
  </si>
  <si>
    <t>DDID17089</t>
  </si>
  <si>
    <t>ID03092</t>
  </si>
  <si>
    <t>DDKH17090</t>
  </si>
  <si>
    <t>KH01516</t>
  </si>
  <si>
    <t>DDSG17091</t>
  </si>
  <si>
    <t>SG03080</t>
  </si>
  <si>
    <t>DDMY17092</t>
  </si>
  <si>
    <t>MY03132</t>
  </si>
  <si>
    <t>DDVN17093</t>
  </si>
  <si>
    <t>VN01468</t>
  </si>
  <si>
    <t>DDTH17094</t>
  </si>
  <si>
    <t>TH03187</t>
  </si>
  <si>
    <t>DDTH17095</t>
  </si>
  <si>
    <t>TH03188</t>
  </si>
  <si>
    <t>DDSG17096</t>
  </si>
  <si>
    <t>SG03081</t>
  </si>
  <si>
    <t>DDID17097</t>
  </si>
  <si>
    <t>ID03093</t>
  </si>
  <si>
    <t>DDTH17098</t>
  </si>
  <si>
    <t>TH03189</t>
  </si>
  <si>
    <t>DDTH17099</t>
  </si>
  <si>
    <t>TH03190</t>
  </si>
  <si>
    <t>DDKH17100</t>
  </si>
  <si>
    <t>KH01517</t>
  </si>
  <si>
    <t>DDKH17101</t>
  </si>
  <si>
    <t>KH01518</t>
  </si>
  <si>
    <t>DDVN17102</t>
  </si>
  <si>
    <t>VN01469</t>
  </si>
  <si>
    <t>DDMY17103</t>
  </si>
  <si>
    <t>MY03133</t>
  </si>
  <si>
    <t>DDID17104</t>
  </si>
  <si>
    <t>ID03094</t>
  </si>
  <si>
    <t>DDPH17105</t>
  </si>
  <si>
    <t>PH01620</t>
  </si>
  <si>
    <t>DDVN17106</t>
  </si>
  <si>
    <t>VN01470</t>
  </si>
  <si>
    <t>DDID17107</t>
  </si>
  <si>
    <t>ID03095</t>
  </si>
  <si>
    <t>DDTH17108</t>
  </si>
  <si>
    <t>TH03191</t>
  </si>
  <si>
    <t>DDID17109</t>
  </si>
  <si>
    <t>ID03096</t>
  </si>
  <si>
    <t>DDMY17110</t>
  </si>
  <si>
    <t>MY03134</t>
  </si>
  <si>
    <t>DDVN17111</t>
  </si>
  <si>
    <t>VN01471</t>
  </si>
  <si>
    <t>DDVN17112</t>
  </si>
  <si>
    <t>VN01472</t>
  </si>
  <si>
    <t>DDID17113</t>
  </si>
  <si>
    <t>ID03097</t>
  </si>
  <si>
    <t>DDKH17114</t>
  </si>
  <si>
    <t>KH01519</t>
  </si>
  <si>
    <t>DDID17115</t>
  </si>
  <si>
    <t>ID03098</t>
  </si>
  <si>
    <t>DDPH17116</t>
  </si>
  <si>
    <t>PH01621</t>
  </si>
  <si>
    <t>DDID17117</t>
  </si>
  <si>
    <t>ID03099</t>
  </si>
  <si>
    <t>DDVN17118</t>
  </si>
  <si>
    <t>VN01473</t>
  </si>
  <si>
    <t>DDTH17119</t>
  </si>
  <si>
    <t>TH03192</t>
  </si>
  <si>
    <t>DDPH17120</t>
  </si>
  <si>
    <t>PH01622</t>
  </si>
  <si>
    <t>DDPH17121</t>
  </si>
  <si>
    <t>PH01623</t>
  </si>
  <si>
    <t>6/26/2013</t>
  </si>
  <si>
    <t>DDSG17122</t>
  </si>
  <si>
    <t>SG03082</t>
  </si>
  <si>
    <t>DDTH17123</t>
  </si>
  <si>
    <t>TH03193</t>
  </si>
  <si>
    <t>DDID17124</t>
  </si>
  <si>
    <t>ID03100</t>
  </si>
  <si>
    <t>DDVN17125</t>
  </si>
  <si>
    <t>VN01474</t>
  </si>
  <si>
    <t>DDTH17126</t>
  </si>
  <si>
    <t>TH03194</t>
  </si>
  <si>
    <t>6/24/2013</t>
  </si>
  <si>
    <t>DDID17127</t>
  </si>
  <si>
    <t>ID03101</t>
  </si>
  <si>
    <t>DDID17128</t>
  </si>
  <si>
    <t>ID03102</t>
  </si>
  <si>
    <t>DDKH17129</t>
  </si>
  <si>
    <t>KH01520</t>
  </si>
  <si>
    <t>DDTH17130</t>
  </si>
  <si>
    <t>TH03195</t>
  </si>
  <si>
    <t>DDTH17131</t>
  </si>
  <si>
    <t>TH03196</t>
  </si>
  <si>
    <t>DDID17132</t>
  </si>
  <si>
    <t>ID03103</t>
  </si>
  <si>
    <t>DDTH17133</t>
  </si>
  <si>
    <t>TH03197</t>
  </si>
  <si>
    <t>DDSG17134</t>
  </si>
  <si>
    <t>SG03083</t>
  </si>
  <si>
    <t>DDSG17135</t>
  </si>
  <si>
    <t>SG03084</t>
  </si>
  <si>
    <t>DDSG17136</t>
  </si>
  <si>
    <t>SG03085</t>
  </si>
  <si>
    <t>DDKH17137</t>
  </si>
  <si>
    <t>KH01521</t>
  </si>
  <si>
    <t>DDID17138</t>
  </si>
  <si>
    <t>ID03104</t>
  </si>
  <si>
    <t>DDPH17139</t>
  </si>
  <si>
    <t>PH01624</t>
  </si>
  <si>
    <t>DDVN17140</t>
  </si>
  <si>
    <t>VN01475</t>
  </si>
  <si>
    <t>DDID17141</t>
  </si>
  <si>
    <t>ID03105</t>
  </si>
  <si>
    <t>DDMY17142</t>
  </si>
  <si>
    <t>MY03135</t>
  </si>
  <si>
    <t>DDPH17143</t>
  </si>
  <si>
    <t>PH01625</t>
  </si>
  <si>
    <t>DDTH17144</t>
  </si>
  <si>
    <t>TH03198</t>
  </si>
  <si>
    <t>DDTH17145</t>
  </si>
  <si>
    <t>TH03199</t>
  </si>
  <si>
    <t>DDMY17146</t>
  </si>
  <si>
    <t>MY03136</t>
  </si>
  <si>
    <t>DDSG17147</t>
  </si>
  <si>
    <t>SG03086</t>
  </si>
  <si>
    <t>DDKH17148</t>
  </si>
  <si>
    <t>KH01522</t>
  </si>
  <si>
    <t>DDMY17149</t>
  </si>
  <si>
    <t>MY03137</t>
  </si>
  <si>
    <t>DDTH17150</t>
  </si>
  <si>
    <t>TH03200</t>
  </si>
  <si>
    <t>DDTH17151</t>
  </si>
  <si>
    <t>TH03201</t>
  </si>
  <si>
    <t>DDTH17152</t>
  </si>
  <si>
    <t>TH03202</t>
  </si>
  <si>
    <t>DDPH17153</t>
  </si>
  <si>
    <t>PH01626</t>
  </si>
  <si>
    <t>DDID17154</t>
  </si>
  <si>
    <t>ID03106</t>
  </si>
  <si>
    <t>DDVN17155</t>
  </si>
  <si>
    <t>VN01476</t>
  </si>
  <si>
    <t>DDPH17156</t>
  </si>
  <si>
    <t>PH01627</t>
  </si>
  <si>
    <t>DDMY17157</t>
  </si>
  <si>
    <t>MY03138</t>
  </si>
  <si>
    <t>DDVN17158</t>
  </si>
  <si>
    <t>VN01477</t>
  </si>
  <si>
    <t>DDVN17159</t>
  </si>
  <si>
    <t>VN01478</t>
  </si>
  <si>
    <t>DDSG17160</t>
  </si>
  <si>
    <t>SG03087</t>
  </si>
  <si>
    <t>DDKH17161</t>
  </si>
  <si>
    <t>KH01523</t>
  </si>
  <si>
    <t>DDSG17162</t>
  </si>
  <si>
    <t>SG03088</t>
  </si>
  <si>
    <t>DDMY17163</t>
  </si>
  <si>
    <t>MY03139</t>
  </si>
  <si>
    <t>DDPH17164</t>
  </si>
  <si>
    <t>PH01628</t>
  </si>
  <si>
    <t>DDSG17165</t>
  </si>
  <si>
    <t>SG03089</t>
  </si>
  <si>
    <t>DDTH17166</t>
  </si>
  <si>
    <t>TH03203</t>
  </si>
  <si>
    <t>DDTH17167</t>
  </si>
  <si>
    <t>TH03204</t>
  </si>
  <si>
    <t>DDID17168</t>
  </si>
  <si>
    <t>ID03107</t>
  </si>
  <si>
    <t>DDSG17169</t>
  </si>
  <si>
    <t>SG03090</t>
  </si>
  <si>
    <t>DDID17170</t>
  </si>
  <si>
    <t>ID03108</t>
  </si>
  <si>
    <t>DDID17171</t>
  </si>
  <si>
    <t>ID03109</t>
  </si>
  <si>
    <t>DDMY17172</t>
  </si>
  <si>
    <t>MY03140</t>
  </si>
  <si>
    <t>DDMY17173</t>
  </si>
  <si>
    <t>MY03141</t>
  </si>
  <si>
    <t>DDKH17174</t>
  </si>
  <si>
    <t>KH01524</t>
  </si>
  <si>
    <t>DDTH17175</t>
  </si>
  <si>
    <t>TH03205</t>
  </si>
  <si>
    <t>DDSG17176</t>
  </si>
  <si>
    <t>SG03091</t>
  </si>
  <si>
    <t>DDID17177</t>
  </si>
  <si>
    <t>ID03110</t>
  </si>
  <si>
    <t>DDID17178</t>
  </si>
  <si>
    <t>ID03111</t>
  </si>
  <si>
    <t>DDPH17179</t>
  </si>
  <si>
    <t>PH01629</t>
  </si>
  <si>
    <t>DDSG17180</t>
  </si>
  <si>
    <t>SG03092</t>
  </si>
  <si>
    <t>DDTH17181</t>
  </si>
  <si>
    <t>TH03206</t>
  </si>
  <si>
    <t>DDID17182</t>
  </si>
  <si>
    <t>ID03112</t>
  </si>
  <si>
    <t>DDID17183</t>
  </si>
  <si>
    <t>ID03113</t>
  </si>
  <si>
    <t>DDSG17184</t>
  </si>
  <si>
    <t>SG03093</t>
  </si>
  <si>
    <t>DDTH17185</t>
  </si>
  <si>
    <t>TH03207</t>
  </si>
  <si>
    <t>DDPH17186</t>
  </si>
  <si>
    <t>PH01630</t>
  </si>
  <si>
    <t>DDSG17187</t>
  </si>
  <si>
    <t>SG03094</t>
  </si>
  <si>
    <t>DDSG17188</t>
  </si>
  <si>
    <t>SG03095</t>
  </si>
  <si>
    <t>DDMY17189</t>
  </si>
  <si>
    <t>MY03142</t>
  </si>
  <si>
    <t>DDMY17190</t>
  </si>
  <si>
    <t>MY03143</t>
  </si>
  <si>
    <t>DDSG17191</t>
  </si>
  <si>
    <t>SG03096</t>
  </si>
  <si>
    <t>DDPH17192</t>
  </si>
  <si>
    <t>PH01631</t>
  </si>
  <si>
    <t>DDID17193</t>
  </si>
  <si>
    <t>ID03114</t>
  </si>
  <si>
    <t>DDMY17194</t>
  </si>
  <si>
    <t>MY03144</t>
  </si>
  <si>
    <t>DDTH17195</t>
  </si>
  <si>
    <t>TH03208</t>
  </si>
  <si>
    <t>DDID17196</t>
  </si>
  <si>
    <t>ID03115</t>
  </si>
  <si>
    <t>DDID17197</t>
  </si>
  <si>
    <t>ID03116</t>
  </si>
  <si>
    <t>DDSG17198</t>
  </si>
  <si>
    <t>SG03097</t>
  </si>
  <si>
    <t>DDVN17199</t>
  </si>
  <si>
    <t>VN01479</t>
  </si>
  <si>
    <t>DDID17200</t>
  </si>
  <si>
    <t>ID03117</t>
  </si>
  <si>
    <t>DDMY17201</t>
  </si>
  <si>
    <t>MY03145</t>
  </si>
  <si>
    <t>DDTH17202</t>
  </si>
  <si>
    <t>TH03209</t>
  </si>
  <si>
    <t>DDTH17203</t>
  </si>
  <si>
    <t>TH03210</t>
  </si>
  <si>
    <t>DDMY17204</t>
  </si>
  <si>
    <t>MY03146</t>
  </si>
  <si>
    <t>DDPH17205</t>
  </si>
  <si>
    <t>PH01632</t>
  </si>
  <si>
    <t>DDSG17206</t>
  </si>
  <si>
    <t>SG03098</t>
  </si>
  <si>
    <t>DDTH17207</t>
  </si>
  <si>
    <t>TH03211</t>
  </si>
  <si>
    <t>DDMY17208</t>
  </si>
  <si>
    <t>MY03147</t>
  </si>
  <si>
    <t>DDMY17209</t>
  </si>
  <si>
    <t>MY03148</t>
  </si>
  <si>
    <t>DDTH17210</t>
  </si>
  <si>
    <t>TH03212</t>
  </si>
  <si>
    <t>DDPH17211</t>
  </si>
  <si>
    <t>PH01633</t>
  </si>
  <si>
    <t>DDID17212</t>
  </si>
  <si>
    <t>ID03118</t>
  </si>
  <si>
    <t>DDMY17213</t>
  </si>
  <si>
    <t>MY03149</t>
  </si>
  <si>
    <t>DDSG17214</t>
  </si>
  <si>
    <t>SG03099</t>
  </si>
  <si>
    <t>DDPH17215</t>
  </si>
  <si>
    <t>PH01634</t>
  </si>
  <si>
    <t>DDVN17216</t>
  </si>
  <si>
    <t>VN01480</t>
  </si>
  <si>
    <t>DDTH17217</t>
  </si>
  <si>
    <t>TH03213</t>
  </si>
  <si>
    <t>DDID17218</t>
  </si>
  <si>
    <t>ID03119</t>
  </si>
  <si>
    <t>DDVN17219</t>
  </si>
  <si>
    <t>VN01481</t>
  </si>
  <si>
    <t>DDPH17220</t>
  </si>
  <si>
    <t>PH01635</t>
  </si>
  <si>
    <t>DDKH17221</t>
  </si>
  <si>
    <t>KH01525</t>
  </si>
  <si>
    <t>DDTH17222</t>
  </si>
  <si>
    <t>TH03214</t>
  </si>
  <si>
    <t>DDKH17223</t>
  </si>
  <si>
    <t>KH01526</t>
  </si>
  <si>
    <t>DDKH17224</t>
  </si>
  <si>
    <t>KH01527</t>
  </si>
  <si>
    <t>DDTH17225</t>
  </si>
  <si>
    <t>TH03215</t>
  </si>
  <si>
    <t>DDMY17226</t>
  </si>
  <si>
    <t>MY03150</t>
  </si>
  <si>
    <t>DDSG17227</t>
  </si>
  <si>
    <t>SG03100</t>
  </si>
  <si>
    <t>DDSG17228</t>
  </si>
  <si>
    <t>SG03101</t>
  </si>
  <si>
    <t>DDSG17229</t>
  </si>
  <si>
    <t>SG03102</t>
  </si>
  <si>
    <t>DDTH17230</t>
  </si>
  <si>
    <t>TH03216</t>
  </si>
  <si>
    <t>DDVN17231</t>
  </si>
  <si>
    <t>VN01482</t>
  </si>
  <si>
    <t>DDKH17232</t>
  </si>
  <si>
    <t>KH01528</t>
  </si>
  <si>
    <t>DDVN17233</t>
  </si>
  <si>
    <t>VN01483</t>
  </si>
  <si>
    <t>DDTH17234</t>
  </si>
  <si>
    <t>TH03217</t>
  </si>
  <si>
    <t>7/15/2013</t>
  </si>
  <si>
    <t>7/16/2013</t>
  </si>
  <si>
    <t>DDVN17235</t>
  </si>
  <si>
    <t>VN01484</t>
  </si>
  <si>
    <t>DDPH17236</t>
  </si>
  <si>
    <t>PH01636</t>
  </si>
  <si>
    <t>DDMY17237</t>
  </si>
  <si>
    <t>MY03151</t>
  </si>
  <si>
    <t>DDMY17238</t>
  </si>
  <si>
    <t>MY03152</t>
  </si>
  <si>
    <t>DDKH17239</t>
  </si>
  <si>
    <t>KH01529</t>
  </si>
  <si>
    <t>DDPH17240</t>
  </si>
  <si>
    <t>PH01637</t>
  </si>
  <si>
    <t>DDSG17241</t>
  </si>
  <si>
    <t>SG03103</t>
  </si>
  <si>
    <t>DDPH17242</t>
  </si>
  <si>
    <t>PH01638</t>
  </si>
  <si>
    <t>DDSG17243</t>
  </si>
  <si>
    <t>SG03104</t>
  </si>
  <si>
    <t>7/8/2013</t>
  </si>
  <si>
    <t>7/12/2013</t>
  </si>
  <si>
    <t>DDTH17244</t>
  </si>
  <si>
    <t>TH03218</t>
  </si>
  <si>
    <t>DDID17245</t>
  </si>
  <si>
    <t>ID03120</t>
  </si>
  <si>
    <t>DDID17246</t>
  </si>
  <si>
    <t>ID03121</t>
  </si>
  <si>
    <t>DDTH17247</t>
  </si>
  <si>
    <t>TH03219</t>
  </si>
  <si>
    <t>DDID17248</t>
  </si>
  <si>
    <t>ID03122</t>
  </si>
  <si>
    <t>DDVN17249</t>
  </si>
  <si>
    <t>VN01485</t>
  </si>
  <si>
    <t>7/18/2013</t>
  </si>
  <si>
    <t>7/20/2013</t>
  </si>
  <si>
    <t>DDID17250</t>
  </si>
  <si>
    <t>ID03123</t>
  </si>
  <si>
    <t>DDKH17251</t>
  </si>
  <si>
    <t>KH01530</t>
  </si>
  <si>
    <t>DDVN17252</t>
  </si>
  <si>
    <t>VN01486</t>
  </si>
  <si>
    <t>DDTH17253</t>
  </si>
  <si>
    <t>TH03220</t>
  </si>
  <si>
    <t>DDPH17254</t>
  </si>
  <si>
    <t>PH01639</t>
  </si>
  <si>
    <t>DDMY17255</t>
  </si>
  <si>
    <t>MY03153</t>
  </si>
  <si>
    <t>DDKH17256</t>
  </si>
  <si>
    <t>KH01531</t>
  </si>
  <si>
    <t>DDTH17257</t>
  </si>
  <si>
    <t>TH03221</t>
  </si>
  <si>
    <t>DDID17258</t>
  </si>
  <si>
    <t>ID03124</t>
  </si>
  <si>
    <t>DDSG17259</t>
  </si>
  <si>
    <t>SG03105</t>
  </si>
  <si>
    <t>DDVN17260</t>
  </si>
  <si>
    <t>VN01487</t>
  </si>
  <si>
    <t>DDVN17261</t>
  </si>
  <si>
    <t>VN01488</t>
  </si>
  <si>
    <t>DDMY17262</t>
  </si>
  <si>
    <t>MY03154</t>
  </si>
  <si>
    <t>DDPH17263</t>
  </si>
  <si>
    <t>PH01640</t>
  </si>
  <si>
    <t>DDMY17264</t>
  </si>
  <si>
    <t>MY03155</t>
  </si>
  <si>
    <t>DDID17265</t>
  </si>
  <si>
    <t>ID03125</t>
  </si>
  <si>
    <t>DDPH17266</t>
  </si>
  <si>
    <t>PH01641</t>
  </si>
  <si>
    <t>DDMY17267</t>
  </si>
  <si>
    <t>MY03156</t>
  </si>
  <si>
    <t>DDTH17268</t>
  </si>
  <si>
    <t>TH03222</t>
  </si>
  <si>
    <t>DDTH17269</t>
  </si>
  <si>
    <t>TH03223</t>
  </si>
  <si>
    <t>DDMY17270</t>
  </si>
  <si>
    <t>MY03157</t>
  </si>
  <si>
    <t>DDKH17271</t>
  </si>
  <si>
    <t>KH01532</t>
  </si>
  <si>
    <t>DDVN17272</t>
  </si>
  <si>
    <t>VN01489</t>
  </si>
  <si>
    <t>DDID17273</t>
  </si>
  <si>
    <t>ID03126</t>
  </si>
  <si>
    <t>DDID17274</t>
  </si>
  <si>
    <t>ID03127</t>
  </si>
  <si>
    <t>DDTH17275</t>
  </si>
  <si>
    <t>TH03224</t>
  </si>
  <si>
    <t>DDKH17276</t>
  </si>
  <si>
    <t>KH01533</t>
  </si>
  <si>
    <t>DDMY17277</t>
  </si>
  <si>
    <t>MY03158</t>
  </si>
  <si>
    <t>DDMY17278</t>
  </si>
  <si>
    <t>MY03159</t>
  </si>
  <si>
    <t>DDVN17279</t>
  </si>
  <si>
    <t>VN01490</t>
  </si>
  <si>
    <t>DDSG17280</t>
  </si>
  <si>
    <t>SG03106</t>
  </si>
  <si>
    <t>DDSG17281</t>
  </si>
  <si>
    <t>SG03107</t>
  </si>
  <si>
    <t>DDMY17282</t>
  </si>
  <si>
    <t>MY03160</t>
  </si>
  <si>
    <t>DDID17283</t>
  </si>
  <si>
    <t>ID03128</t>
  </si>
  <si>
    <t>DDID17284</t>
  </si>
  <si>
    <t>ID03129</t>
  </si>
  <si>
    <t>DDMY17285</t>
  </si>
  <si>
    <t>MY03161</t>
  </si>
  <si>
    <t>DDID17286</t>
  </si>
  <si>
    <t>ID03130</t>
  </si>
  <si>
    <t>DDKH17287</t>
  </si>
  <si>
    <t>KH01534</t>
  </si>
  <si>
    <t>DDID17288</t>
  </si>
  <si>
    <t>ID03131</t>
  </si>
  <si>
    <t>DDVN17289</t>
  </si>
  <si>
    <t>VN01491</t>
  </si>
  <si>
    <t>DDVN17290</t>
  </si>
  <si>
    <t>VN01492</t>
  </si>
  <si>
    <t>DDSG17291</t>
  </si>
  <si>
    <t>SG03108</t>
  </si>
  <si>
    <t>DDTH17292</t>
  </si>
  <si>
    <t>TH03225</t>
  </si>
  <si>
    <t>DDID17293</t>
  </si>
  <si>
    <t>ID03132</t>
  </si>
  <si>
    <t>DDTH17294</t>
  </si>
  <si>
    <t>TH03226</t>
  </si>
  <si>
    <t>DDMY17295</t>
  </si>
  <si>
    <t>MY03162</t>
  </si>
  <si>
    <t>DDMY17296</t>
  </si>
  <si>
    <t>MY03163</t>
  </si>
  <si>
    <t>DDSG17297</t>
  </si>
  <si>
    <t>SG03109</t>
  </si>
  <si>
    <t>DDTH17298</t>
  </si>
  <si>
    <t>TH03227</t>
  </si>
  <si>
    <t>DDTH17299</t>
  </si>
  <si>
    <t>TH03228</t>
  </si>
  <si>
    <t>DDPH17300</t>
  </si>
  <si>
    <t>PH01642</t>
  </si>
  <si>
    <t>DDKH17301</t>
  </si>
  <si>
    <t>KH01535</t>
  </si>
  <si>
    <t>DDMY17302</t>
  </si>
  <si>
    <t>MY03164</t>
  </si>
  <si>
    <t>DDSG17303</t>
  </si>
  <si>
    <t>SG03110</t>
  </si>
  <si>
    <t>DDSG17304</t>
  </si>
  <si>
    <t>SG03111</t>
  </si>
  <si>
    <t>DDTH17305</t>
  </si>
  <si>
    <t>TH03229</t>
  </si>
  <si>
    <t>DDSG17306</t>
  </si>
  <si>
    <t>SG03112</t>
  </si>
  <si>
    <t>DDID17307</t>
  </si>
  <si>
    <t>ID03133</t>
  </si>
  <si>
    <t>DDMY17308</t>
  </si>
  <si>
    <t>MY03165</t>
  </si>
  <si>
    <t>7/14/2013</t>
  </si>
  <si>
    <t>DDMY17309</t>
  </si>
  <si>
    <t>MY03166</t>
  </si>
  <si>
    <t>DDKH17310</t>
  </si>
  <si>
    <t>KH01536</t>
  </si>
  <si>
    <t>DDTH17311</t>
  </si>
  <si>
    <t>TH03230</t>
  </si>
  <si>
    <t>DDID17312</t>
  </si>
  <si>
    <t>ID03134</t>
  </si>
  <si>
    <t>DDMY17313</t>
  </si>
  <si>
    <t>MY03167</t>
  </si>
  <si>
    <t>DDSG17314</t>
  </si>
  <si>
    <t>SG03113</t>
  </si>
  <si>
    <t>DDSG17315</t>
  </si>
  <si>
    <t>SG03114</t>
  </si>
  <si>
    <t>7/21/2013</t>
  </si>
  <si>
    <t>DDVN17316</t>
  </si>
  <si>
    <t>VN01493</t>
  </si>
  <si>
    <t>DDTH17317</t>
  </si>
  <si>
    <t>TH03231</t>
  </si>
  <si>
    <t>DDSG17318</t>
  </si>
  <si>
    <t>SG03115</t>
  </si>
  <si>
    <t>DDSG17319</t>
  </si>
  <si>
    <t>SG03116</t>
  </si>
  <si>
    <t>DDTH17320</t>
  </si>
  <si>
    <t>TH03232</t>
  </si>
  <si>
    <t>7/17/2013</t>
  </si>
  <si>
    <t>DDTH17321</t>
  </si>
  <si>
    <t>TH03233</t>
  </si>
  <si>
    <t>DDTH17322</t>
  </si>
  <si>
    <t>TH03234</t>
  </si>
  <si>
    <t>DDSG17323</t>
  </si>
  <si>
    <t>SG03117</t>
  </si>
  <si>
    <t>DDPH17324</t>
  </si>
  <si>
    <t>PH01643</t>
  </si>
  <si>
    <t>DDSG17325</t>
  </si>
  <si>
    <t>SG03118</t>
  </si>
  <si>
    <t>DDID17326</t>
  </si>
  <si>
    <t>ID03135</t>
  </si>
  <si>
    <t>DDTH17327</t>
  </si>
  <si>
    <t>TH03235</t>
  </si>
  <si>
    <t>DDMY17328</t>
  </si>
  <si>
    <t>MY03168</t>
  </si>
  <si>
    <t>DDMY17329</t>
  </si>
  <si>
    <t>MY03169</t>
  </si>
  <si>
    <t>DDSG17330</t>
  </si>
  <si>
    <t>SG03119</t>
  </si>
  <si>
    <t>DDPH17331</t>
  </si>
  <si>
    <t>PH01644</t>
  </si>
  <si>
    <t>DDVN17332</t>
  </si>
  <si>
    <t>VN01494</t>
  </si>
  <si>
    <t>7/23/2013</t>
  </si>
  <si>
    <t>7/24/2013</t>
  </si>
  <si>
    <t>DDID17333</t>
  </si>
  <si>
    <t>ID03136</t>
  </si>
  <si>
    <t>DDSG17334</t>
  </si>
  <si>
    <t>SG03120</t>
  </si>
  <si>
    <t>DDTH17335</t>
  </si>
  <si>
    <t>TH03236</t>
  </si>
  <si>
    <t>DDVN17336</t>
  </si>
  <si>
    <t>VN01495</t>
  </si>
  <si>
    <t>DDTH17337</t>
  </si>
  <si>
    <t>TH03237</t>
  </si>
  <si>
    <t>DDTH17338</t>
  </si>
  <si>
    <t>TH03238</t>
  </si>
  <si>
    <t>DDPH17339</t>
  </si>
  <si>
    <t>PH01645</t>
  </si>
  <si>
    <t>DDVN17340</t>
  </si>
  <si>
    <t>VN01496</t>
  </si>
  <si>
    <t>DDSG17341</t>
  </si>
  <si>
    <t>SG03121</t>
  </si>
  <si>
    <t>DDID17342</t>
  </si>
  <si>
    <t>ID03137</t>
  </si>
  <si>
    <t>DDSG17343</t>
  </si>
  <si>
    <t>SG03122</t>
  </si>
  <si>
    <t>DDID17344</t>
  </si>
  <si>
    <t>ID03138</t>
  </si>
  <si>
    <t>DDID17345</t>
  </si>
  <si>
    <t>ID03139</t>
  </si>
  <si>
    <t>DDID17346</t>
  </si>
  <si>
    <t>ID03140</t>
  </si>
  <si>
    <t>DDMY17347</t>
  </si>
  <si>
    <t>MY03170</t>
  </si>
  <si>
    <t>DDID17348</t>
  </si>
  <si>
    <t>ID03141</t>
  </si>
  <si>
    <t>DDSG17349</t>
  </si>
  <si>
    <t>SG03123</t>
  </si>
  <si>
    <t>DDID17350</t>
  </si>
  <si>
    <t>ID03142</t>
  </si>
  <si>
    <t>DDMY17351</t>
  </si>
  <si>
    <t>MY03171</t>
  </si>
  <si>
    <t>DDSG17352</t>
  </si>
  <si>
    <t>SG03124</t>
  </si>
  <si>
    <t>DDPH17353</t>
  </si>
  <si>
    <t>PH01646</t>
  </si>
  <si>
    <t>DDMY17354</t>
  </si>
  <si>
    <t>MY03172</t>
  </si>
  <si>
    <t>DDID17355</t>
  </si>
  <si>
    <t>ID03143</t>
  </si>
  <si>
    <t>DDKH17356</t>
  </si>
  <si>
    <t>KH01537</t>
  </si>
  <si>
    <t>DDTH17357</t>
  </si>
  <si>
    <t>TH03239</t>
  </si>
  <si>
    <t>DDSG17358</t>
  </si>
  <si>
    <t>SG03125</t>
  </si>
  <si>
    <t>DDMY17359</t>
  </si>
  <si>
    <t>MY03173</t>
  </si>
  <si>
    <t>7/28/2013</t>
  </si>
  <si>
    <t>7/29/2013</t>
  </si>
  <si>
    <t>DDPH17360</t>
  </si>
  <si>
    <t>PH01647</t>
  </si>
  <si>
    <t>DDKH17361</t>
  </si>
  <si>
    <t>KH01538</t>
  </si>
  <si>
    <t>DDMY17362</t>
  </si>
  <si>
    <t>MY03174</t>
  </si>
  <si>
    <t>7/30/2013</t>
  </si>
  <si>
    <t>DDTH17363</t>
  </si>
  <si>
    <t>TH03240</t>
  </si>
  <si>
    <t>DDID17364</t>
  </si>
  <si>
    <t>ID03144</t>
  </si>
  <si>
    <t>DDMY17365</t>
  </si>
  <si>
    <t>MY03175</t>
  </si>
  <si>
    <t>DDPH17366</t>
  </si>
  <si>
    <t>PH01648</t>
  </si>
  <si>
    <t>DDSG17367</t>
  </si>
  <si>
    <t>SG03126</t>
  </si>
  <si>
    <t>DDTH17368</t>
  </si>
  <si>
    <t>TH03241</t>
  </si>
  <si>
    <t>DDTH17369</t>
  </si>
  <si>
    <t>TH03242</t>
  </si>
  <si>
    <t>DDMY17370</t>
  </si>
  <si>
    <t>MY03176</t>
  </si>
  <si>
    <t>8/1/2013</t>
  </si>
  <si>
    <t>DDID17371</t>
  </si>
  <si>
    <t>ID03145</t>
  </si>
  <si>
    <t>7/10/2013</t>
  </si>
  <si>
    <t>7/11/2013</t>
  </si>
  <si>
    <t>DDSG17372</t>
  </si>
  <si>
    <t>SG03127</t>
  </si>
  <si>
    <t>DDMY17373</t>
  </si>
  <si>
    <t>MY03177</t>
  </si>
  <si>
    <t>DDSG17374</t>
  </si>
  <si>
    <t>SG03128</t>
  </si>
  <si>
    <t>DDMY17375</t>
  </si>
  <si>
    <t>MY03178</t>
  </si>
  <si>
    <t>DDTH17376</t>
  </si>
  <si>
    <t>TH03243</t>
  </si>
  <si>
    <t>DDTH17377</t>
  </si>
  <si>
    <t>TH03244</t>
  </si>
  <si>
    <t>DDMY17378</t>
  </si>
  <si>
    <t>MY03179</t>
  </si>
  <si>
    <t>DDPH17379</t>
  </si>
  <si>
    <t>PH01649</t>
  </si>
  <si>
    <t>DDTH17380</t>
  </si>
  <si>
    <t>TH03245</t>
  </si>
  <si>
    <t>DDID17381</t>
  </si>
  <si>
    <t>ID03146</t>
  </si>
  <si>
    <t>DDVN17382</t>
  </si>
  <si>
    <t>VN01497</t>
  </si>
  <si>
    <t>DDKH17383</t>
  </si>
  <si>
    <t>KH01539</t>
  </si>
  <si>
    <t>DDSG17384</t>
  </si>
  <si>
    <t>SG03129</t>
  </si>
  <si>
    <t>DDSG17385</t>
  </si>
  <si>
    <t>SG03130</t>
  </si>
  <si>
    <t>DDVN17386</t>
  </si>
  <si>
    <t>VN01498</t>
  </si>
  <si>
    <t>DDID17387</t>
  </si>
  <si>
    <t>ID03147</t>
  </si>
  <si>
    <t>DDVN17388</t>
  </si>
  <si>
    <t>VN01499</t>
  </si>
  <si>
    <t>DDSG17389</t>
  </si>
  <si>
    <t>SG03131</t>
  </si>
  <si>
    <t>DDMY17390</t>
  </si>
  <si>
    <t>MY03180</t>
  </si>
  <si>
    <t>DDTH17391</t>
  </si>
  <si>
    <t>TH03246</t>
  </si>
  <si>
    <t>DDID17392</t>
  </si>
  <si>
    <t>ID03148</t>
  </si>
  <si>
    <t>DDMY17393</t>
  </si>
  <si>
    <t>MY03181</t>
  </si>
  <si>
    <t>DDSG17394</t>
  </si>
  <si>
    <t>SG03132</t>
  </si>
  <si>
    <t>DDKH17395</t>
  </si>
  <si>
    <t>KH01540</t>
  </si>
  <si>
    <t>DDKH17396</t>
  </si>
  <si>
    <t>KH01541</t>
  </si>
  <si>
    <t>DDID17397</t>
  </si>
  <si>
    <t>ID03149</t>
  </si>
  <si>
    <t>DDPH17398</t>
  </si>
  <si>
    <t>PH01650</t>
  </si>
  <si>
    <t>DDMY17399</t>
  </si>
  <si>
    <t>MY03182</t>
  </si>
  <si>
    <t>DDTH17400</t>
  </si>
  <si>
    <t>TH03247</t>
  </si>
  <si>
    <t>DDID17401</t>
  </si>
  <si>
    <t>ID03150</t>
  </si>
  <si>
    <t>DDMY17402</t>
  </si>
  <si>
    <t>MY03183</t>
  </si>
  <si>
    <t>DDID17403</t>
  </si>
  <si>
    <t>ID03151</t>
  </si>
  <si>
    <t>DDSG17404</t>
  </si>
  <si>
    <t>SG03133</t>
  </si>
  <si>
    <t>DDMY17405</t>
  </si>
  <si>
    <t>MY03184</t>
  </si>
  <si>
    <t>DDID17406</t>
  </si>
  <si>
    <t>ID03152</t>
  </si>
  <si>
    <t>DDKH17407</t>
  </si>
  <si>
    <t>KH01542</t>
  </si>
  <si>
    <t>DDKH17408</t>
  </si>
  <si>
    <t>KH01543</t>
  </si>
  <si>
    <t>DDMY17409</t>
  </si>
  <si>
    <t>MY03185</t>
  </si>
  <si>
    <t>DDTH17410</t>
  </si>
  <si>
    <t>TH03248</t>
  </si>
  <si>
    <t>7/22/2013</t>
  </si>
  <si>
    <t>DDID17411</t>
  </si>
  <si>
    <t>ID03153</t>
  </si>
  <si>
    <t>DDSG17412</t>
  </si>
  <si>
    <t>SG03134</t>
  </si>
  <si>
    <t>DDVN17413</t>
  </si>
  <si>
    <t>VN01500</t>
  </si>
  <si>
    <t>DDMY17414</t>
  </si>
  <si>
    <t>MY03186</t>
  </si>
  <si>
    <t>DDPH17415</t>
  </si>
  <si>
    <t>PH01651</t>
  </si>
  <si>
    <t>DDPH17416</t>
  </si>
  <si>
    <t>PH01652</t>
  </si>
  <si>
    <t>DDPH17417</t>
  </si>
  <si>
    <t>PH01653</t>
  </si>
  <si>
    <t>DDSG17418</t>
  </si>
  <si>
    <t>SG03135</t>
  </si>
  <si>
    <t>DDVN17419</t>
  </si>
  <si>
    <t>VN01501</t>
  </si>
  <si>
    <t>DDID17420</t>
  </si>
  <si>
    <t>ID03154</t>
  </si>
  <si>
    <t>DDTH17421</t>
  </si>
  <si>
    <t>TH03249</t>
  </si>
  <si>
    <t>DDID17422</t>
  </si>
  <si>
    <t>ID03155</t>
  </si>
  <si>
    <t>DDSG17423</t>
  </si>
  <si>
    <t>SG03136</t>
  </si>
  <si>
    <t>DDTH17424</t>
  </si>
  <si>
    <t>TH03250</t>
  </si>
  <si>
    <t>DDSG17425</t>
  </si>
  <si>
    <t>SG03137</t>
  </si>
  <si>
    <t>DDTH17426</t>
  </si>
  <si>
    <t>TH03251</t>
  </si>
  <si>
    <t>DDSG17427</t>
  </si>
  <si>
    <t>SG03138</t>
  </si>
  <si>
    <t>DDPH17428</t>
  </si>
  <si>
    <t>PH01654</t>
  </si>
  <si>
    <t>DDVN17429</t>
  </si>
  <si>
    <t>VN01502</t>
  </si>
  <si>
    <t>DDMY17430</t>
  </si>
  <si>
    <t>MY03187</t>
  </si>
  <si>
    <t>DDMY17431</t>
  </si>
  <si>
    <t>MY03188</t>
  </si>
  <si>
    <t>DDSG17432</t>
  </si>
  <si>
    <t>SG03139</t>
  </si>
  <si>
    <t>DDSG17433</t>
  </si>
  <si>
    <t>SG03140</t>
  </si>
  <si>
    <t>DDID17434</t>
  </si>
  <si>
    <t>ID03156</t>
  </si>
  <si>
    <t>DDSG17435</t>
  </si>
  <si>
    <t>SG03141</t>
  </si>
  <si>
    <t>DDKH17436</t>
  </si>
  <si>
    <t>KH01544</t>
  </si>
  <si>
    <t>DDMY17437</t>
  </si>
  <si>
    <t>MY03189</t>
  </si>
  <si>
    <t>DDTH17438</t>
  </si>
  <si>
    <t>TH03252</t>
  </si>
  <si>
    <t>DDTH17439</t>
  </si>
  <si>
    <t>TH03253</t>
  </si>
  <si>
    <t>7/31/2013</t>
  </si>
  <si>
    <t>DDMY17440</t>
  </si>
  <si>
    <t>MY03190</t>
  </si>
  <si>
    <t>DDMY17441</t>
  </si>
  <si>
    <t>MY03191</t>
  </si>
  <si>
    <t>DDTH17442</t>
  </si>
  <si>
    <t>TH03254</t>
  </si>
  <si>
    <t>DDTH17443</t>
  </si>
  <si>
    <t>TH03255</t>
  </si>
  <si>
    <t>DDMY17444</t>
  </si>
  <si>
    <t>MY03192</t>
  </si>
  <si>
    <t>DDID17445</t>
  </si>
  <si>
    <t>ID03157</t>
  </si>
  <si>
    <t>DDTH17446</t>
  </si>
  <si>
    <t>TH03256</t>
  </si>
  <si>
    <t>DDKH17447</t>
  </si>
  <si>
    <t>KH01545</t>
  </si>
  <si>
    <t>8/2/2013</t>
  </si>
  <si>
    <t>DDSG17448</t>
  </si>
  <si>
    <t>SG03142</t>
  </si>
  <si>
    <t>DDMY17449</t>
  </si>
  <si>
    <t>MY03193</t>
  </si>
  <si>
    <t>DDSG17450</t>
  </si>
  <si>
    <t>SG03143</t>
  </si>
  <si>
    <t>7/25/2013</t>
  </si>
  <si>
    <t>DDMY17451</t>
  </si>
  <si>
    <t>MY03194</t>
  </si>
  <si>
    <t>DDTH17452</t>
  </si>
  <si>
    <t>TH03257</t>
  </si>
  <si>
    <t>DDKH17453</t>
  </si>
  <si>
    <t>KH01546</t>
  </si>
  <si>
    <t>8/4/2013</t>
  </si>
  <si>
    <t>8/9/2013</t>
  </si>
  <si>
    <t>DDTH17454</t>
  </si>
  <si>
    <t>TH03258</t>
  </si>
  <si>
    <t>DDPH17455</t>
  </si>
  <si>
    <t>PH01655</t>
  </si>
  <si>
    <t>DDMY17456</t>
  </si>
  <si>
    <t>MY03195</t>
  </si>
  <si>
    <t>DDID17457</t>
  </si>
  <si>
    <t>ID03158</t>
  </si>
  <si>
    <t>DDMY17458</t>
  </si>
  <si>
    <t>MY03196</t>
  </si>
  <si>
    <t>DDID17459</t>
  </si>
  <si>
    <t>ID03159</t>
  </si>
  <si>
    <t>DDSG17460</t>
  </si>
  <si>
    <t>SG03144</t>
  </si>
  <si>
    <t>DDKH17461</t>
  </si>
  <si>
    <t>KH01547</t>
  </si>
  <si>
    <t>DDSG17462</t>
  </si>
  <si>
    <t>SG03145</t>
  </si>
  <si>
    <t>DDTH17463</t>
  </si>
  <si>
    <t>TH03259</t>
  </si>
  <si>
    <t>DDMY17464</t>
  </si>
  <si>
    <t>MY03197</t>
  </si>
  <si>
    <t>DDTH17465</t>
  </si>
  <si>
    <t>TH03260</t>
  </si>
  <si>
    <t>DDVN17466</t>
  </si>
  <si>
    <t>VN01503</t>
  </si>
  <si>
    <t>DDMY17467</t>
  </si>
  <si>
    <t>MY03198</t>
  </si>
  <si>
    <t>DDPH17468</t>
  </si>
  <si>
    <t>PH01656</t>
  </si>
  <si>
    <t>8/7/2013</t>
  </si>
  <si>
    <t>DDPH17469</t>
  </si>
  <si>
    <t>PH01657</t>
  </si>
  <si>
    <t>DDTH17470</t>
  </si>
  <si>
    <t>TH03261</t>
  </si>
  <si>
    <t>DDSG17471</t>
  </si>
  <si>
    <t>SG03146</t>
  </si>
  <si>
    <t>DDID17472</t>
  </si>
  <si>
    <t>ID03160</t>
  </si>
  <si>
    <t>DDTH17473</t>
  </si>
  <si>
    <t>TH03262</t>
  </si>
  <si>
    <t>DDSG17474</t>
  </si>
  <si>
    <t>SG03147</t>
  </si>
  <si>
    <t>DDTH17475</t>
  </si>
  <si>
    <t>TH03263</t>
  </si>
  <si>
    <t>DDID17476</t>
  </si>
  <si>
    <t>ID03161</t>
  </si>
  <si>
    <t>DDMY17477</t>
  </si>
  <si>
    <t>MY03199</t>
  </si>
  <si>
    <t>DDTH17478</t>
  </si>
  <si>
    <t>TH03264</t>
  </si>
  <si>
    <t>DDSG17479</t>
  </si>
  <si>
    <t>SG03148</t>
  </si>
  <si>
    <t>DDPH17480</t>
  </si>
  <si>
    <t>PH01658</t>
  </si>
  <si>
    <t>DDMY17481</t>
  </si>
  <si>
    <t>MY03200</t>
  </si>
  <si>
    <t>DDSG17482</t>
  </si>
  <si>
    <t>SG03149</t>
  </si>
  <si>
    <t>DDID17483</t>
  </si>
  <si>
    <t>ID03162</t>
  </si>
  <si>
    <t>DDMY17484</t>
  </si>
  <si>
    <t>MY03201</t>
  </si>
  <si>
    <t>DDID17485</t>
  </si>
  <si>
    <t>ID03163</t>
  </si>
  <si>
    <t>DDSG17486</t>
  </si>
  <si>
    <t>SG03150</t>
  </si>
  <si>
    <t>DDPH17487</t>
  </si>
  <si>
    <t>PH01659</t>
  </si>
  <si>
    <t>DDSG17488</t>
  </si>
  <si>
    <t>SG03151</t>
  </si>
  <si>
    <t>DDVN17489</t>
  </si>
  <si>
    <t>VN01504</t>
  </si>
  <si>
    <t>DDSG17490</t>
  </si>
  <si>
    <t>SG03152</t>
  </si>
  <si>
    <t>DDID17491</t>
  </si>
  <si>
    <t>ID03164</t>
  </si>
  <si>
    <t>8/3/2013</t>
  </si>
  <si>
    <t>8/10/2013</t>
  </si>
  <si>
    <t>DDKH17492</t>
  </si>
  <si>
    <t>KH01548</t>
  </si>
  <si>
    <t>DDPH17493</t>
  </si>
  <si>
    <t>PH01660</t>
  </si>
  <si>
    <t>DDPH17494</t>
  </si>
  <si>
    <t>PH01661</t>
  </si>
  <si>
    <t>DDTH17495</t>
  </si>
  <si>
    <t>TH03265</t>
  </si>
  <si>
    <t>DDTH17496</t>
  </si>
  <si>
    <t>TH03266</t>
  </si>
  <si>
    <t>DDTH17497</t>
  </si>
  <si>
    <t>TH03267</t>
  </si>
  <si>
    <t>DDVN17498</t>
  </si>
  <si>
    <t>VN01505</t>
  </si>
  <si>
    <t>8/6/2013</t>
  </si>
  <si>
    <t>DDTH17499</t>
  </si>
  <si>
    <t>TH03268</t>
  </si>
  <si>
    <t>DDSG17500</t>
  </si>
  <si>
    <t>SG03153</t>
  </si>
  <si>
    <t>DDMY17501</t>
  </si>
  <si>
    <t>MY03202</t>
  </si>
  <si>
    <t>DDID17502</t>
  </si>
  <si>
    <t>ID03165</t>
  </si>
  <si>
    <t>DDKH17503</t>
  </si>
  <si>
    <t>KH01549</t>
  </si>
  <si>
    <t>DDID17504</t>
  </si>
  <si>
    <t>ID03166</t>
  </si>
  <si>
    <t>DDID17505</t>
  </si>
  <si>
    <t>ID03167</t>
  </si>
  <si>
    <t>DDPH17506</t>
  </si>
  <si>
    <t>PH01662</t>
  </si>
  <si>
    <t>DDSG17507</t>
  </si>
  <si>
    <t>SG03154</t>
  </si>
  <si>
    <t>DDPH17508</t>
  </si>
  <si>
    <t>PH01663</t>
  </si>
  <si>
    <t>DDID17509</t>
  </si>
  <si>
    <t>ID03168</t>
  </si>
  <si>
    <t>DDMY17510</t>
  </si>
  <si>
    <t>MY03203</t>
  </si>
  <si>
    <t>DDVN17511</t>
  </si>
  <si>
    <t>VN01506</t>
  </si>
  <si>
    <t>DDID17512</t>
  </si>
  <si>
    <t>ID03169</t>
  </si>
  <si>
    <t>DDTH17513</t>
  </si>
  <si>
    <t>TH03269</t>
  </si>
  <si>
    <t>DDPH17514</t>
  </si>
  <si>
    <t>PH01664</t>
  </si>
  <si>
    <t>DDID17515</t>
  </si>
  <si>
    <t>ID03170</t>
  </si>
  <si>
    <t>DDSG17516</t>
  </si>
  <si>
    <t>SG03155</t>
  </si>
  <si>
    <t>DDTH17517</t>
  </si>
  <si>
    <t>TH03270</t>
  </si>
  <si>
    <t>DDTH17518</t>
  </si>
  <si>
    <t>TH03271</t>
  </si>
  <si>
    <t>DDMY17519</t>
  </si>
  <si>
    <t>MY03204</t>
  </si>
  <si>
    <t>DDID17520</t>
  </si>
  <si>
    <t>ID03171</t>
  </si>
  <si>
    <t>DDID17521</t>
  </si>
  <si>
    <t>ID03172</t>
  </si>
  <si>
    <t>DDVN17522</t>
  </si>
  <si>
    <t>VN01507</t>
  </si>
  <si>
    <t>DDMY17523</t>
  </si>
  <si>
    <t>MY03205</t>
  </si>
  <si>
    <t>DDMY17524</t>
  </si>
  <si>
    <t>MY03206</t>
  </si>
  <si>
    <t>DDVN17525</t>
  </si>
  <si>
    <t>VN01508</t>
  </si>
  <si>
    <t>7/26/2013</t>
  </si>
  <si>
    <t>DDVN17526</t>
  </si>
  <si>
    <t>VN01509</t>
  </si>
  <si>
    <t>7/27/2013</t>
  </si>
  <si>
    <t>DDMY17527</t>
  </si>
  <si>
    <t>MY03207</t>
  </si>
  <si>
    <t>DDMY17528</t>
  </si>
  <si>
    <t>MY03208</t>
  </si>
  <si>
    <t>8/8/2013</t>
  </si>
  <si>
    <t>DDSG17529</t>
  </si>
  <si>
    <t>SG03156</t>
  </si>
  <si>
    <t>DDID17530</t>
  </si>
  <si>
    <t>ID03173</t>
  </si>
  <si>
    <t>DDKH17531</t>
  </si>
  <si>
    <t>KH01550</t>
  </si>
  <si>
    <t>DDSG17532</t>
  </si>
  <si>
    <t>SG03157</t>
  </si>
  <si>
    <t>DDSG17533</t>
  </si>
  <si>
    <t>SG03158</t>
  </si>
  <si>
    <t>DDMY17534</t>
  </si>
  <si>
    <t>MY03209</t>
  </si>
  <si>
    <t>DDID17535</t>
  </si>
  <si>
    <t>ID03174</t>
  </si>
  <si>
    <t>DDMY17536</t>
  </si>
  <si>
    <t>MY03210</t>
  </si>
  <si>
    <t>DDVN17537</t>
  </si>
  <si>
    <t>VN01510</t>
  </si>
  <si>
    <t>DDTH17538</t>
  </si>
  <si>
    <t>TH03272</t>
  </si>
  <si>
    <t>DDSG17539</t>
  </si>
  <si>
    <t>SG03159</t>
  </si>
  <si>
    <t>DDKH17540</t>
  </si>
  <si>
    <t>KH01551</t>
  </si>
  <si>
    <t>7/19/2013</t>
  </si>
  <si>
    <t>DDPH17541</t>
  </si>
  <si>
    <t>PH01665</t>
  </si>
  <si>
    <t>DDSG17542</t>
  </si>
  <si>
    <t>SG03160</t>
  </si>
  <si>
    <t>DDTH17543</t>
  </si>
  <si>
    <t>TH03273</t>
  </si>
  <si>
    <t>DDTH17544</t>
  </si>
  <si>
    <t>TH03274</t>
  </si>
  <si>
    <t>DDMY17545</t>
  </si>
  <si>
    <t>MY03211</t>
  </si>
  <si>
    <t>DDMY17546</t>
  </si>
  <si>
    <t>MY03212</t>
  </si>
  <si>
    <t>DDID17547</t>
  </si>
  <si>
    <t>ID03175</t>
  </si>
  <si>
    <t>DDMY17548</t>
  </si>
  <si>
    <t>MY03213</t>
  </si>
  <si>
    <t>DDSG17549</t>
  </si>
  <si>
    <t>SG03161</t>
  </si>
  <si>
    <t>DDPH17550</t>
  </si>
  <si>
    <t>PH01666</t>
  </si>
  <si>
    <t>DDPH17551</t>
  </si>
  <si>
    <t>PH01667</t>
  </si>
  <si>
    <t>DDID17552</t>
  </si>
  <si>
    <t>ID03176</t>
  </si>
  <si>
    <t>DDPH17553</t>
  </si>
  <si>
    <t>PH01668</t>
  </si>
  <si>
    <t>DDID17554</t>
  </si>
  <si>
    <t>ID03177</t>
  </si>
  <si>
    <t>DDID17555</t>
  </si>
  <si>
    <t>ID03178</t>
  </si>
  <si>
    <t>DDTH17556</t>
  </si>
  <si>
    <t>TH03275</t>
  </si>
  <si>
    <t>DDMY17557</t>
  </si>
  <si>
    <t>MY03214</t>
  </si>
  <si>
    <t>DDKH17558</t>
  </si>
  <si>
    <t>KH01552</t>
  </si>
  <si>
    <t>DDMY17559</t>
  </si>
  <si>
    <t>MY03215</t>
  </si>
  <si>
    <t>DDTH17560</t>
  </si>
  <si>
    <t>TH03276</t>
  </si>
  <si>
    <t>DDKH17561</t>
  </si>
  <si>
    <t>KH01553</t>
  </si>
  <si>
    <t>DDTH17562</t>
  </si>
  <si>
    <t>TH03277</t>
  </si>
  <si>
    <t>DDMY17563</t>
  </si>
  <si>
    <t>MY03216</t>
  </si>
  <si>
    <t>DDTH17564</t>
  </si>
  <si>
    <t>TH03278</t>
  </si>
  <si>
    <t>DDSG17565</t>
  </si>
  <si>
    <t>SG03162</t>
  </si>
  <si>
    <t>DDID17566</t>
  </si>
  <si>
    <t>ID03179</t>
  </si>
  <si>
    <t>DDVN17567</t>
  </si>
  <si>
    <t>VN01511</t>
  </si>
  <si>
    <t>DDVN17568</t>
  </si>
  <si>
    <t>VN01512</t>
  </si>
  <si>
    <t>DDVN17569</t>
  </si>
  <si>
    <t>VN01513</t>
  </si>
  <si>
    <t>DDID17570</t>
  </si>
  <si>
    <t>ID03180</t>
  </si>
  <si>
    <t>DDPH17571</t>
  </si>
  <si>
    <t>PH01669</t>
  </si>
  <si>
    <t>DDTH17572</t>
  </si>
  <si>
    <t>TH03279</t>
  </si>
  <si>
    <t>DDSG17573</t>
  </si>
  <si>
    <t>SG03163</t>
  </si>
  <si>
    <t>DDID17574</t>
  </si>
  <si>
    <t>ID03181</t>
  </si>
  <si>
    <t>DDTH17575</t>
  </si>
  <si>
    <t>TH03280</t>
  </si>
  <si>
    <t>DDKH17576</t>
  </si>
  <si>
    <t>KH01554</t>
  </si>
  <si>
    <t>DDTH17577</t>
  </si>
  <si>
    <t>TH03281</t>
  </si>
  <si>
    <t>DDID17578</t>
  </si>
  <si>
    <t>ID03182</t>
  </si>
  <si>
    <t>DDSG17579</t>
  </si>
  <si>
    <t>SG03164</t>
  </si>
  <si>
    <t>DDID17580</t>
  </si>
  <si>
    <t>ID03183</t>
  </si>
  <si>
    <t>DDID17581</t>
  </si>
  <si>
    <t>ID03184</t>
  </si>
  <si>
    <t>DDSG17582</t>
  </si>
  <si>
    <t>SG03165</t>
  </si>
  <si>
    <t>DDKH17583</t>
  </si>
  <si>
    <t>KH01555</t>
  </si>
  <si>
    <t>DDSG17584</t>
  </si>
  <si>
    <t>SG03166</t>
  </si>
  <si>
    <t>DDID17585</t>
  </si>
  <si>
    <t>ID03185</t>
  </si>
  <si>
    <t>DDID17586</t>
  </si>
  <si>
    <t>ID03186</t>
  </si>
  <si>
    <t>DDVN17587</t>
  </si>
  <si>
    <t>VN01514</t>
  </si>
  <si>
    <t>DDSG17588</t>
  </si>
  <si>
    <t>SG03167</t>
  </si>
  <si>
    <t>DDSG17589</t>
  </si>
  <si>
    <t>SG03168</t>
  </si>
  <si>
    <t>DDMY17590</t>
  </si>
  <si>
    <t>MY03217</t>
  </si>
  <si>
    <t>DDTH17591</t>
  </si>
  <si>
    <t>TH03282</t>
  </si>
  <si>
    <t>DDKH17592</t>
  </si>
  <si>
    <t>KH01556</t>
  </si>
  <si>
    <t>DDTH17593</t>
  </si>
  <si>
    <t>TH03283</t>
  </si>
  <si>
    <t>DDTH17594</t>
  </si>
  <si>
    <t>TH03284</t>
  </si>
  <si>
    <t>DDVN17595</t>
  </si>
  <si>
    <t>VN01515</t>
  </si>
  <si>
    <t>DDID17596</t>
  </si>
  <si>
    <t>ID03187</t>
  </si>
  <si>
    <t>DDMY17597</t>
  </si>
  <si>
    <t>MY03218</t>
  </si>
  <si>
    <t>DDID17598</t>
  </si>
  <si>
    <t>ID03188</t>
  </si>
  <si>
    <t>DDTH17599</t>
  </si>
  <si>
    <t>TH03285</t>
  </si>
  <si>
    <t>DDSG17600</t>
  </si>
  <si>
    <t>SG03169</t>
  </si>
  <si>
    <t>DDID17601</t>
  </si>
  <si>
    <t>ID03189</t>
  </si>
  <si>
    <t>DDID17602</t>
  </si>
  <si>
    <t>ID03190</t>
  </si>
  <si>
    <t>DDMY17603</t>
  </si>
  <si>
    <t>MY03219</t>
  </si>
  <si>
    <t>DDID17604</t>
  </si>
  <si>
    <t>ID03191</t>
  </si>
  <si>
    <t>DDID17605</t>
  </si>
  <si>
    <t>ID03192</t>
  </si>
  <si>
    <t>DDTH17606</t>
  </si>
  <si>
    <t>TH03286</t>
  </si>
  <si>
    <t>DDVN17607</t>
  </si>
  <si>
    <t>VN01516</t>
  </si>
  <si>
    <t>DDID17608</t>
  </si>
  <si>
    <t>ID03193</t>
  </si>
  <si>
    <t>DDTH17609</t>
  </si>
  <si>
    <t>TH03287</t>
  </si>
  <si>
    <t>DDMY17610</t>
  </si>
  <si>
    <t>MY03220</t>
  </si>
  <si>
    <t>DDKH17611</t>
  </si>
  <si>
    <t>KH01557</t>
  </si>
  <si>
    <t>DDMY17612</t>
  </si>
  <si>
    <t>MY03221</t>
  </si>
  <si>
    <t>DDPH17613</t>
  </si>
  <si>
    <t>PH01670</t>
  </si>
  <si>
    <t>8/17/2013</t>
  </si>
  <si>
    <t>DDMY17614</t>
  </si>
  <si>
    <t>MY03222</t>
  </si>
  <si>
    <t>DDSG17615</t>
  </si>
  <si>
    <t>SG03170</t>
  </si>
  <si>
    <t>DDID17616</t>
  </si>
  <si>
    <t>ID03194</t>
  </si>
  <si>
    <t>DDID17617</t>
  </si>
  <si>
    <t>ID03195</t>
  </si>
  <si>
    <t>DDTH17618</t>
  </si>
  <si>
    <t>TH03288</t>
  </si>
  <si>
    <t>DDMY17619</t>
  </si>
  <si>
    <t>MY03223</t>
  </si>
  <si>
    <t>DDID17620</t>
  </si>
  <si>
    <t>ID03196</t>
  </si>
  <si>
    <t>DDSG17621</t>
  </si>
  <si>
    <t>SG03171</t>
  </si>
  <si>
    <t>DDID17622</t>
  </si>
  <si>
    <t>ID03197</t>
  </si>
  <si>
    <t>DDKH17623</t>
  </si>
  <si>
    <t>KH01558</t>
  </si>
  <si>
    <t>DDTH17624</t>
  </si>
  <si>
    <t>TH03289</t>
  </si>
  <si>
    <t>DDTH17625</t>
  </si>
  <si>
    <t>TH03290</t>
  </si>
  <si>
    <t>DDSG17626</t>
  </si>
  <si>
    <t>SG03172</t>
  </si>
  <si>
    <t>DDTH17627</t>
  </si>
  <si>
    <t>TH03291</t>
  </si>
  <si>
    <t>DDMY17628</t>
  </si>
  <si>
    <t>MY03224</t>
  </si>
  <si>
    <t>DDMY17629</t>
  </si>
  <si>
    <t>MY03225</t>
  </si>
  <si>
    <t>DDVN17630</t>
  </si>
  <si>
    <t>VN01517</t>
  </si>
  <si>
    <t>DDVN17631</t>
  </si>
  <si>
    <t>VN01518</t>
  </si>
  <si>
    <t>DDID17632</t>
  </si>
  <si>
    <t>ID03198</t>
  </si>
  <si>
    <t>DDVN17633</t>
  </si>
  <si>
    <t>VN01519</t>
  </si>
  <si>
    <t>DDPH17634</t>
  </si>
  <si>
    <t>PH01671</t>
  </si>
  <si>
    <t>DDTH17635</t>
  </si>
  <si>
    <t>TH03292</t>
  </si>
  <si>
    <t>DDSG17636</t>
  </si>
  <si>
    <t>SG03173</t>
  </si>
  <si>
    <t>DDVN17637</t>
  </si>
  <si>
    <t>VN01520</t>
  </si>
  <si>
    <t>DDTH17638</t>
  </si>
  <si>
    <t>TH03293</t>
  </si>
  <si>
    <t>DDTH17639</t>
  </si>
  <si>
    <t>TH03294</t>
  </si>
  <si>
    <t>DDSG17640</t>
  </si>
  <si>
    <t>SG03174</t>
  </si>
  <si>
    <t>DDID17641</t>
  </si>
  <si>
    <t>ID03199</t>
  </si>
  <si>
    <t>DDMY17642</t>
  </si>
  <si>
    <t>MY03226</t>
  </si>
  <si>
    <t>DDMY17643</t>
  </si>
  <si>
    <t>MY03227</t>
  </si>
  <si>
    <t>DDSG17644</t>
  </si>
  <si>
    <t>SG03175</t>
  </si>
  <si>
    <t>DDKH17645</t>
  </si>
  <si>
    <t>KH01559</t>
  </si>
  <si>
    <t>8/15/2013</t>
  </si>
  <si>
    <t>DDSG17646</t>
  </si>
  <si>
    <t>SG03176</t>
  </si>
  <si>
    <t>DDPH17647</t>
  </si>
  <si>
    <t>PH01672</t>
  </si>
  <si>
    <t>DDTH17648</t>
  </si>
  <si>
    <t>TH03295</t>
  </si>
  <si>
    <t>DDMY17649</t>
  </si>
  <si>
    <t>MY03228</t>
  </si>
  <si>
    <t>DDTH17650</t>
  </si>
  <si>
    <t>TH03296</t>
  </si>
  <si>
    <t>DDTH17651</t>
  </si>
  <si>
    <t>TH03297</t>
  </si>
  <si>
    <t>DDTH17652</t>
  </si>
  <si>
    <t>TH03298</t>
  </si>
  <si>
    <t>DDTH17653</t>
  </si>
  <si>
    <t>TH03299</t>
  </si>
  <si>
    <t>DDID17654</t>
  </si>
  <si>
    <t>ID03200</t>
  </si>
  <si>
    <t>DDID17655</t>
  </si>
  <si>
    <t>ID03201</t>
  </si>
  <si>
    <t>DDTH17656</t>
  </si>
  <si>
    <t>TH03300</t>
  </si>
  <si>
    <t>DDTH17657</t>
  </si>
  <si>
    <t>TH03301</t>
  </si>
  <si>
    <t>DDVN17658</t>
  </si>
  <si>
    <t>VN01521</t>
  </si>
  <si>
    <t>DDSG17659</t>
  </si>
  <si>
    <t>SG03177</t>
  </si>
  <si>
    <t>DDID17660</t>
  </si>
  <si>
    <t>ID03202</t>
  </si>
  <si>
    <t>DDPH17661</t>
  </si>
  <si>
    <t>PH01673</t>
  </si>
  <si>
    <t>DDMY17662</t>
  </si>
  <si>
    <t>MY03229</t>
  </si>
  <si>
    <t>DDTH17663</t>
  </si>
  <si>
    <t>TH03302</t>
  </si>
  <si>
    <t>DDTH17664</t>
  </si>
  <si>
    <t>TH03303</t>
  </si>
  <si>
    <t>DDID17665</t>
  </si>
  <si>
    <t>ID03203</t>
  </si>
  <si>
    <t>DDSG17666</t>
  </si>
  <si>
    <t>SG03178</t>
  </si>
  <si>
    <t>DDSG17667</t>
  </si>
  <si>
    <t>SG03179</t>
  </si>
  <si>
    <t>DDSG17668</t>
  </si>
  <si>
    <t>SG03180</t>
  </si>
  <si>
    <t>DDKH17669</t>
  </si>
  <si>
    <t>KH01560</t>
  </si>
  <si>
    <t>DDSG17670</t>
  </si>
  <si>
    <t>SG03181</t>
  </si>
  <si>
    <t>8/12/2013</t>
  </si>
  <si>
    <t>8/13/2013</t>
  </si>
  <si>
    <t>DDSG17671</t>
  </si>
  <si>
    <t>SG03182</t>
  </si>
  <si>
    <t>DDTH17672</t>
  </si>
  <si>
    <t>TH03304</t>
  </si>
  <si>
    <t>DDTH17673</t>
  </si>
  <si>
    <t>TH03305</t>
  </si>
  <si>
    <t>8/16/2013</t>
  </si>
  <si>
    <t>DDVN17674</t>
  </si>
  <si>
    <t>VN01522</t>
  </si>
  <si>
    <t>DDTH17675</t>
  </si>
  <si>
    <t>TH03306</t>
  </si>
  <si>
    <t>DDTH17676</t>
  </si>
  <si>
    <t>TH03307</t>
  </si>
  <si>
    <t>DDSG17677</t>
  </si>
  <si>
    <t>SG03183</t>
  </si>
  <si>
    <t>DDKH17678</t>
  </si>
  <si>
    <t>KH01561</t>
  </si>
  <si>
    <t>DDKH17679</t>
  </si>
  <si>
    <t>KH01562</t>
  </si>
  <si>
    <t>DDSG17680</t>
  </si>
  <si>
    <t>SG03184</t>
  </si>
  <si>
    <t>DDID17681</t>
  </si>
  <si>
    <t>ID03204</t>
  </si>
  <si>
    <t>DDSG17682</t>
  </si>
  <si>
    <t>SG03185</t>
  </si>
  <si>
    <t>DDPH17683</t>
  </si>
  <si>
    <t>PH01674</t>
  </si>
  <si>
    <t>DDTH17684</t>
  </si>
  <si>
    <t>TH03308</t>
  </si>
  <si>
    <t>DDSG17685</t>
  </si>
  <si>
    <t>SG03186</t>
  </si>
  <si>
    <t>DDPH17686</t>
  </si>
  <si>
    <t>PH01675</t>
  </si>
  <si>
    <t>DDMY17687</t>
  </si>
  <si>
    <t>MY03230</t>
  </si>
  <si>
    <t>DDSG17688</t>
  </si>
  <si>
    <t>SG03187</t>
  </si>
  <si>
    <t>DDPH17689</t>
  </si>
  <si>
    <t>PH01676</t>
  </si>
  <si>
    <t>DDTH17690</t>
  </si>
  <si>
    <t>TH03309</t>
  </si>
  <si>
    <t>DDTH17691</t>
  </si>
  <si>
    <t>TH03310</t>
  </si>
  <si>
    <t>DDID17692</t>
  </si>
  <si>
    <t>ID03205</t>
  </si>
  <si>
    <t>DDTH17693</t>
  </si>
  <si>
    <t>TH03311</t>
  </si>
  <si>
    <t>DDVN17694</t>
  </si>
  <si>
    <t>VN01523</t>
  </si>
  <si>
    <t>DDTH17695</t>
  </si>
  <si>
    <t>TH03312</t>
  </si>
  <si>
    <t>DDPH17696</t>
  </si>
  <si>
    <t>PH01677</t>
  </si>
  <si>
    <t>DDVN17697</t>
  </si>
  <si>
    <t>VN01524</t>
  </si>
  <si>
    <t>DDSG17698</t>
  </si>
  <si>
    <t>SG03188</t>
  </si>
  <si>
    <t>DDMY17699</t>
  </si>
  <si>
    <t>MY03231</t>
  </si>
  <si>
    <t>DDSG17700</t>
  </si>
  <si>
    <t>SG03189</t>
  </si>
  <si>
    <t>8/21/2013</t>
  </si>
  <si>
    <t>8/22/2013</t>
  </si>
  <si>
    <t>DDTH17701</t>
  </si>
  <si>
    <t>TH03313</t>
  </si>
  <si>
    <t>DDSG17702</t>
  </si>
  <si>
    <t>SG03190</t>
  </si>
  <si>
    <t>DDTH17703</t>
  </si>
  <si>
    <t>TH03314</t>
  </si>
  <si>
    <t>DDID17704</t>
  </si>
  <si>
    <t>ID03206</t>
  </si>
  <si>
    <t>DDMY17705</t>
  </si>
  <si>
    <t>MY03232</t>
  </si>
  <si>
    <t>DDSG17706</t>
  </si>
  <si>
    <t>SG03191</t>
  </si>
  <si>
    <t>DDPH17707</t>
  </si>
  <si>
    <t>PH01678</t>
  </si>
  <si>
    <t>DDVN17708</t>
  </si>
  <si>
    <t>VN01525</t>
  </si>
  <si>
    <t>DDPH17709</t>
  </si>
  <si>
    <t>PH01679</t>
  </si>
  <si>
    <t>DDID17710</t>
  </si>
  <si>
    <t>ID03207</t>
  </si>
  <si>
    <t>DDSG17711</t>
  </si>
  <si>
    <t>SG03192</t>
  </si>
  <si>
    <t>DDID17712</t>
  </si>
  <si>
    <t>ID03208</t>
  </si>
  <si>
    <t>DDKH17713</t>
  </si>
  <si>
    <t>KH01563</t>
  </si>
  <si>
    <t>DDTH17714</t>
  </si>
  <si>
    <t>TH03315</t>
  </si>
  <si>
    <t>DDSG17715</t>
  </si>
  <si>
    <t>SG03193</t>
  </si>
  <si>
    <t>DDVN17716</t>
  </si>
  <si>
    <t>VN01526</t>
  </si>
  <si>
    <t>DDPH17717</t>
  </si>
  <si>
    <t>PH01680</t>
  </si>
  <si>
    <t>DDTH17718</t>
  </si>
  <si>
    <t>TH03316</t>
  </si>
  <si>
    <t>DDKH17719</t>
  </si>
  <si>
    <t>KH01564</t>
  </si>
  <si>
    <t>DDPH17720</t>
  </si>
  <si>
    <t>PH01681</t>
  </si>
  <si>
    <t>DDMY17721</t>
  </si>
  <si>
    <t>MY03233</t>
  </si>
  <si>
    <t>DDMY17722</t>
  </si>
  <si>
    <t>MY03234</t>
  </si>
  <si>
    <t>DDID17723</t>
  </si>
  <si>
    <t>ID03209</t>
  </si>
  <si>
    <t>DDMY17724</t>
  </si>
  <si>
    <t>MY03235</t>
  </si>
  <si>
    <t>DDSG17725</t>
  </si>
  <si>
    <t>SG03194</t>
  </si>
  <si>
    <t>DDTH17726</t>
  </si>
  <si>
    <t>TH03317</t>
  </si>
  <si>
    <t>DDID17727</t>
  </si>
  <si>
    <t>ID03210</t>
  </si>
  <si>
    <t>DDSG17728</t>
  </si>
  <si>
    <t>SG03195</t>
  </si>
  <si>
    <t>DDID17729</t>
  </si>
  <si>
    <t>ID03211</t>
  </si>
  <si>
    <t>DDSG17730</t>
  </si>
  <si>
    <t>SG03196</t>
  </si>
  <si>
    <t>DDID17731</t>
  </si>
  <si>
    <t>ID03212</t>
  </si>
  <si>
    <t>DDSG17732</t>
  </si>
  <si>
    <t>SG03197</t>
  </si>
  <si>
    <t>8/14/2013</t>
  </si>
  <si>
    <t>DDID17733</t>
  </si>
  <si>
    <t>ID03213</t>
  </si>
  <si>
    <t>DDPH17734</t>
  </si>
  <si>
    <t>PH01682</t>
  </si>
  <si>
    <t>DDMY17735</t>
  </si>
  <si>
    <t>MY03236</t>
  </si>
  <si>
    <t>DDVN17736</t>
  </si>
  <si>
    <t>VN01527</t>
  </si>
  <si>
    <t>DDSG17737</t>
  </si>
  <si>
    <t>SG03198</t>
  </si>
  <si>
    <t>DDSG17738</t>
  </si>
  <si>
    <t>SG03199</t>
  </si>
  <si>
    <t>DDPH17739</t>
  </si>
  <si>
    <t>PH01683</t>
  </si>
  <si>
    <t>DDID17740</t>
  </si>
  <si>
    <t>ID03214</t>
  </si>
  <si>
    <t>DDID17741</t>
  </si>
  <si>
    <t>ID03215</t>
  </si>
  <si>
    <t>DDPH17742</t>
  </si>
  <si>
    <t>PH01684</t>
  </si>
  <si>
    <t>DDSG17743</t>
  </si>
  <si>
    <t>SG03200</t>
  </si>
  <si>
    <t>DDMY17744</t>
  </si>
  <si>
    <t>MY03237</t>
  </si>
  <si>
    <t>DDVN17745</t>
  </si>
  <si>
    <t>VN01528</t>
  </si>
  <si>
    <t>DDTH17746</t>
  </si>
  <si>
    <t>TH03318</t>
  </si>
  <si>
    <t>DDTH17747</t>
  </si>
  <si>
    <t>TH03319</t>
  </si>
  <si>
    <t>DDKH17748</t>
  </si>
  <si>
    <t>KH01565</t>
  </si>
  <si>
    <t>DDMY17749</t>
  </si>
  <si>
    <t>MY03238</t>
  </si>
  <si>
    <t>DDMY17750</t>
  </si>
  <si>
    <t>MY03239</t>
  </si>
  <si>
    <t>DDTH17751</t>
  </si>
  <si>
    <t>TH03320</t>
  </si>
  <si>
    <t>DDTH17752</t>
  </si>
  <si>
    <t>TH03321</t>
  </si>
  <si>
    <t>8/20/2013</t>
  </si>
  <si>
    <t>8/23/2013</t>
  </si>
  <si>
    <t>DDTH17753</t>
  </si>
  <si>
    <t>TH03322</t>
  </si>
  <si>
    <t>DDPH17754</t>
  </si>
  <si>
    <t>PH01685</t>
  </si>
  <si>
    <t>DDPH17755</t>
  </si>
  <si>
    <t>PH01686</t>
  </si>
  <si>
    <t>DDMY17756</t>
  </si>
  <si>
    <t>MY03240</t>
  </si>
  <si>
    <t>DDPH17757</t>
  </si>
  <si>
    <t>PH01687</t>
  </si>
  <si>
    <t>DDTH17758</t>
  </si>
  <si>
    <t>TH03323</t>
  </si>
  <si>
    <t>DDSG17759</t>
  </si>
  <si>
    <t>SG03201</t>
  </si>
  <si>
    <t>DDPH17760</t>
  </si>
  <si>
    <t>PH01688</t>
  </si>
  <si>
    <t>DDMY17761</t>
  </si>
  <si>
    <t>MY03241</t>
  </si>
  <si>
    <t>DDSG17762</t>
  </si>
  <si>
    <t>SG03202</t>
  </si>
  <si>
    <t>DDSG17763</t>
  </si>
  <si>
    <t>SG03203</t>
  </si>
  <si>
    <t>DDVN17764</t>
  </si>
  <si>
    <t>VN01529</t>
  </si>
  <si>
    <t>DDMY17765</t>
  </si>
  <si>
    <t>MY03242</t>
  </si>
  <si>
    <t>DDMY17766</t>
  </si>
  <si>
    <t>MY03243</t>
  </si>
  <si>
    <t>DDID17767</t>
  </si>
  <si>
    <t>ID03216</t>
  </si>
  <si>
    <t>DDKH17768</t>
  </si>
  <si>
    <t>KH01566</t>
  </si>
  <si>
    <t>DDMY17769</t>
  </si>
  <si>
    <t>MY03244</t>
  </si>
  <si>
    <t>DDPH17770</t>
  </si>
  <si>
    <t>PH01689</t>
  </si>
  <si>
    <t>DDKH17771</t>
  </si>
  <si>
    <t>KH01567</t>
  </si>
  <si>
    <t>DDID17772</t>
  </si>
  <si>
    <t>ID03217</t>
  </si>
  <si>
    <t>DDTH17773</t>
  </si>
  <si>
    <t>TH03324</t>
  </si>
  <si>
    <t>DDTH17774</t>
  </si>
  <si>
    <t>TH03325</t>
  </si>
  <si>
    <t>DDID17775</t>
  </si>
  <si>
    <t>ID03218</t>
  </si>
  <si>
    <t>8/27/2013</t>
  </si>
  <si>
    <t>8/28/2013</t>
  </si>
  <si>
    <t>DDSG17776</t>
  </si>
  <si>
    <t>SG03204</t>
  </si>
  <si>
    <t>DDTH17777</t>
  </si>
  <si>
    <t>TH03326</t>
  </si>
  <si>
    <t>DDTH17778</t>
  </si>
  <si>
    <t>TH03327</t>
  </si>
  <si>
    <t>DDMY17779</t>
  </si>
  <si>
    <t>MY03245</t>
  </si>
  <si>
    <t>DDVN17780</t>
  </si>
  <si>
    <t>VN01530</t>
  </si>
  <si>
    <t>DDSG17781</t>
  </si>
  <si>
    <t>SG03205</t>
  </si>
  <si>
    <t>DDMY17782</t>
  </si>
  <si>
    <t>MY03246</t>
  </si>
  <si>
    <t>DDMY17783</t>
  </si>
  <si>
    <t>MY03247</t>
  </si>
  <si>
    <t>DDVN17784</t>
  </si>
  <si>
    <t>VN01531</t>
  </si>
  <si>
    <t>DDSG17785</t>
  </si>
  <si>
    <t>SG03206</t>
  </si>
  <si>
    <t>DDVN17786</t>
  </si>
  <si>
    <t>VN01532</t>
  </si>
  <si>
    <t>DDMY17787</t>
  </si>
  <si>
    <t>MY03248</t>
  </si>
  <si>
    <t>DDTH17788</t>
  </si>
  <si>
    <t>TH03328</t>
  </si>
  <si>
    <t>DDSG17789</t>
  </si>
  <si>
    <t>SG03207</t>
  </si>
  <si>
    <t>DDID17790</t>
  </si>
  <si>
    <t>ID03219</t>
  </si>
  <si>
    <t>DDKH17791</t>
  </si>
  <si>
    <t>KH01568</t>
  </si>
  <si>
    <t>DDTH17792</t>
  </si>
  <si>
    <t>TH03329</t>
  </si>
  <si>
    <t>DDID17793</t>
  </si>
  <si>
    <t>ID03220</t>
  </si>
  <si>
    <t>DDSG17794</t>
  </si>
  <si>
    <t>SG03208</t>
  </si>
  <si>
    <t>8/5/2013</t>
  </si>
  <si>
    <t>DDTH17795</t>
  </si>
  <si>
    <t>TH03330</t>
  </si>
  <si>
    <t>DDMY17796</t>
  </si>
  <si>
    <t>MY03249</t>
  </si>
  <si>
    <t>8/29/2013</t>
  </si>
  <si>
    <t>8/30/2013</t>
  </si>
  <si>
    <t>DDPH17797</t>
  </si>
  <si>
    <t>PH01690</t>
  </si>
  <si>
    <t>DDPH17798</t>
  </si>
  <si>
    <t>PH01691</t>
  </si>
  <si>
    <t>DDID17799</t>
  </si>
  <si>
    <t>ID03221</t>
  </si>
  <si>
    <t>DDID17800</t>
  </si>
  <si>
    <t>ID03222</t>
  </si>
  <si>
    <t>DDSG17801</t>
  </si>
  <si>
    <t>SG03209</t>
  </si>
  <si>
    <t>DDMY17802</t>
  </si>
  <si>
    <t>MY03250</t>
  </si>
  <si>
    <t>DDPH17803</t>
  </si>
  <si>
    <t>PH01692</t>
  </si>
  <si>
    <t>DDMY17804</t>
  </si>
  <si>
    <t>MY03251</t>
  </si>
  <si>
    <t>DDKH17805</t>
  </si>
  <si>
    <t>KH01569</t>
  </si>
  <si>
    <t>DDTH17806</t>
  </si>
  <si>
    <t>TH03331</t>
  </si>
  <si>
    <t>DDMY17807</t>
  </si>
  <si>
    <t>MY03252</t>
  </si>
  <si>
    <t>DDID17808</t>
  </si>
  <si>
    <t>ID03223</t>
  </si>
  <si>
    <t>8/25/2013</t>
  </si>
  <si>
    <t>DDSG17809</t>
  </si>
  <si>
    <t>SG03210</t>
  </si>
  <si>
    <t>DDID17810</t>
  </si>
  <si>
    <t>ID03224</t>
  </si>
  <si>
    <t>DDSG17811</t>
  </si>
  <si>
    <t>SG03211</t>
  </si>
  <si>
    <t>DDTH17812</t>
  </si>
  <si>
    <t>TH03332</t>
  </si>
  <si>
    <t>DDKH17813</t>
  </si>
  <si>
    <t>KH01570</t>
  </si>
  <si>
    <t>DDSG17814</t>
  </si>
  <si>
    <t>SG03212</t>
  </si>
  <si>
    <t>DDPH17815</t>
  </si>
  <si>
    <t>PH01693</t>
  </si>
  <si>
    <t>DDID17816</t>
  </si>
  <si>
    <t>ID03225</t>
  </si>
  <si>
    <t>DDSG17817</t>
  </si>
  <si>
    <t>SG03213</t>
  </si>
  <si>
    <t>DDSG17818</t>
  </si>
  <si>
    <t>SG03214</t>
  </si>
  <si>
    <t>DDVN17819</t>
  </si>
  <si>
    <t>VN01533</t>
  </si>
  <si>
    <t>DDID17820</t>
  </si>
  <si>
    <t>ID03226</t>
  </si>
  <si>
    <t>DDMY17821</t>
  </si>
  <si>
    <t>MY03253</t>
  </si>
  <si>
    <t>DDID17822</t>
  </si>
  <si>
    <t>ID03227</t>
  </si>
  <si>
    <t>DDKH17823</t>
  </si>
  <si>
    <t>KH01571</t>
  </si>
  <si>
    <t>DDID17824</t>
  </si>
  <si>
    <t>ID03228</t>
  </si>
  <si>
    <t>DDSG17825</t>
  </si>
  <si>
    <t>SG03215</t>
  </si>
  <si>
    <t>DDID17826</t>
  </si>
  <si>
    <t>ID03229</t>
  </si>
  <si>
    <t>DDID17827</t>
  </si>
  <si>
    <t>ID03230</t>
  </si>
  <si>
    <t>DDID17828</t>
  </si>
  <si>
    <t>ID03231</t>
  </si>
  <si>
    <t>DDSG17829</t>
  </si>
  <si>
    <t>SG03216</t>
  </si>
  <si>
    <t>DDPH17830</t>
  </si>
  <si>
    <t>PH01694</t>
  </si>
  <si>
    <t>DDID17831</t>
  </si>
  <si>
    <t>ID03232</t>
  </si>
  <si>
    <t>DDMY17832</t>
  </si>
  <si>
    <t>MY03254</t>
  </si>
  <si>
    <t>DDMY17833</t>
  </si>
  <si>
    <t>MY03255</t>
  </si>
  <si>
    <t>DDSG17834</t>
  </si>
  <si>
    <t>SG03217</t>
  </si>
  <si>
    <t>8/19/2013</t>
  </si>
  <si>
    <t>DDMY17835</t>
  </si>
  <si>
    <t>MY03256</t>
  </si>
  <si>
    <t>DDID17836</t>
  </si>
  <si>
    <t>ID03233</t>
  </si>
  <si>
    <t>DDMY17837</t>
  </si>
  <si>
    <t>MY03257</t>
  </si>
  <si>
    <t>DDID17838</t>
  </si>
  <si>
    <t>ID03234</t>
  </si>
  <si>
    <t>DDMY17839</t>
  </si>
  <si>
    <t>MY03258</t>
  </si>
  <si>
    <t>DDSG17840</t>
  </si>
  <si>
    <t>SG03218</t>
  </si>
  <si>
    <t>8/26/2013</t>
  </si>
  <si>
    <t>DDVN17841</t>
  </si>
  <si>
    <t>VN01534</t>
  </si>
  <si>
    <t>DDSG17842</t>
  </si>
  <si>
    <t>SG03219</t>
  </si>
  <si>
    <t>8/31/2013</t>
  </si>
  <si>
    <t>DDSG17843</t>
  </si>
  <si>
    <t>SG03220</t>
  </si>
  <si>
    <t>DDVN17844</t>
  </si>
  <si>
    <t>VN01535</t>
  </si>
  <si>
    <t>DDID17845</t>
  </si>
  <si>
    <t>ID03235</t>
  </si>
  <si>
    <t>DDID17846</t>
  </si>
  <si>
    <t>ID03236</t>
  </si>
  <si>
    <t>DDKH17847</t>
  </si>
  <si>
    <t>KH01572</t>
  </si>
  <si>
    <t>DDID17848</t>
  </si>
  <si>
    <t>ID03237</t>
  </si>
  <si>
    <t>DDTH17849</t>
  </si>
  <si>
    <t>TH03333</t>
  </si>
  <si>
    <t>DDSG17850</t>
  </si>
  <si>
    <t>SG03221</t>
  </si>
  <si>
    <t>DDMY17851</t>
  </si>
  <si>
    <t>MY03259</t>
  </si>
  <si>
    <t>8/11/2013</t>
  </si>
  <si>
    <t>DDKH17852</t>
  </si>
  <si>
    <t>KH01573</t>
  </si>
  <si>
    <t>DDTH17853</t>
  </si>
  <si>
    <t>TH03334</t>
  </si>
  <si>
    <t>DDMY17854</t>
  </si>
  <si>
    <t>MY03260</t>
  </si>
  <si>
    <t>DDTH17855</t>
  </si>
  <si>
    <t>TH03335</t>
  </si>
  <si>
    <t>DDTH17856</t>
  </si>
  <si>
    <t>TH03336</t>
  </si>
  <si>
    <t>DDSG17857</t>
  </si>
  <si>
    <t>SG03222</t>
  </si>
  <si>
    <t>DDTH17858</t>
  </si>
  <si>
    <t>TH03337</t>
  </si>
  <si>
    <t>DDMY17859</t>
  </si>
  <si>
    <t>MY03261</t>
  </si>
  <si>
    <t>DDTH17860</t>
  </si>
  <si>
    <t>TH03338</t>
  </si>
  <si>
    <t>DDMY17861</t>
  </si>
  <si>
    <t>MY03262</t>
  </si>
  <si>
    <t>DDPH17862</t>
  </si>
  <si>
    <t>PH01695</t>
  </si>
  <si>
    <t>DDVN17863</t>
  </si>
  <si>
    <t>VN01536</t>
  </si>
  <si>
    <t>DDID17864</t>
  </si>
  <si>
    <t>ID03238</t>
  </si>
  <si>
    <t>DDSG17865</t>
  </si>
  <si>
    <t>SG03223</t>
  </si>
  <si>
    <t>DDKH17866</t>
  </si>
  <si>
    <t>KH01574</t>
  </si>
  <si>
    <t>DDVN17867</t>
  </si>
  <si>
    <t>VN01537</t>
  </si>
  <si>
    <t>DDTH17868</t>
  </si>
  <si>
    <t>TH03339</t>
  </si>
  <si>
    <t>DDSG17869</t>
  </si>
  <si>
    <t>SG03224</t>
  </si>
  <si>
    <t>DDID17870</t>
  </si>
  <si>
    <t>ID03239</t>
  </si>
  <si>
    <t>DDSG17871</t>
  </si>
  <si>
    <t>SG03225</t>
  </si>
  <si>
    <t>DDID17872</t>
  </si>
  <si>
    <t>ID03240</t>
  </si>
  <si>
    <t>DDTH17873</t>
  </si>
  <si>
    <t>TH03340</t>
  </si>
  <si>
    <t>DDID17874</t>
  </si>
  <si>
    <t>ID03241</t>
  </si>
  <si>
    <t>DDMY17875</t>
  </si>
  <si>
    <t>MY03263</t>
  </si>
  <si>
    <t>DDSG17876</t>
  </si>
  <si>
    <t>SG03226</t>
  </si>
  <si>
    <t>DDSG17877</t>
  </si>
  <si>
    <t>SG03227</t>
  </si>
  <si>
    <t>DDTH17878</t>
  </si>
  <si>
    <t>TH03341</t>
  </si>
  <si>
    <t>DDTH17879</t>
  </si>
  <si>
    <t>TH03342</t>
  </si>
  <si>
    <t>9/2/2013</t>
  </si>
  <si>
    <t>9/5/2013</t>
  </si>
  <si>
    <t>DDMY17880</t>
  </si>
  <si>
    <t>MY03264</t>
  </si>
  <si>
    <t>DDMY17881</t>
  </si>
  <si>
    <t>MY03265</t>
  </si>
  <si>
    <t>DDID17882</t>
  </si>
  <si>
    <t>ID03242</t>
  </si>
  <si>
    <t>DDSG17883</t>
  </si>
  <si>
    <t>SG03228</t>
  </si>
  <si>
    <t>DDSG17884</t>
  </si>
  <si>
    <t>SG03229</t>
  </si>
  <si>
    <t>DDTH17885</t>
  </si>
  <si>
    <t>TH03343</t>
  </si>
  <si>
    <t>DDPH17886</t>
  </si>
  <si>
    <t>PH01696</t>
  </si>
  <si>
    <t>8/18/2013</t>
  </si>
  <si>
    <t>DDTH17887</t>
  </si>
  <si>
    <t>TH03344</t>
  </si>
  <si>
    <t>DDKH17888</t>
  </si>
  <si>
    <t>KH01575</t>
  </si>
  <si>
    <t>DDTH17889</t>
  </si>
  <si>
    <t>TH03345</t>
  </si>
  <si>
    <t>DDSG17890</t>
  </si>
  <si>
    <t>SG03230</t>
  </si>
  <si>
    <t>DDPH17891</t>
  </si>
  <si>
    <t>PH01697</t>
  </si>
  <si>
    <t>DDPH17892</t>
  </si>
  <si>
    <t>PH01698</t>
  </si>
  <si>
    <t>DDPH17893</t>
  </si>
  <si>
    <t>PH01699</t>
  </si>
  <si>
    <t>DDTH17894</t>
  </si>
  <si>
    <t>TH03346</t>
  </si>
  <si>
    <t>DDTH17895</t>
  </si>
  <si>
    <t>TH03347</t>
  </si>
  <si>
    <t>9/1/2013</t>
  </si>
  <si>
    <t>DDPH17896</t>
  </si>
  <si>
    <t>PH01700</t>
  </si>
  <si>
    <t>DDTH17897</t>
  </si>
  <si>
    <t>TH03348</t>
  </si>
  <si>
    <t>DDID17898</t>
  </si>
  <si>
    <t>ID03243</t>
  </si>
  <si>
    <t>DDMY17899</t>
  </si>
  <si>
    <t>MY03266</t>
  </si>
  <si>
    <t>DDSG17900</t>
  </si>
  <si>
    <t>SG03231</t>
  </si>
  <si>
    <t>DDTH17901</t>
  </si>
  <si>
    <t>TH03349</t>
  </si>
  <si>
    <t>DDID17902</t>
  </si>
  <si>
    <t>ID03244</t>
  </si>
  <si>
    <t>DDPH17903</t>
  </si>
  <si>
    <t>PH01701</t>
  </si>
  <si>
    <t>DDSG17904</t>
  </si>
  <si>
    <t>SG03232</t>
  </si>
  <si>
    <t>DDSG17905</t>
  </si>
  <si>
    <t>SG03233</t>
  </si>
  <si>
    <t>DDTH17906</t>
  </si>
  <si>
    <t>TH03350</t>
  </si>
  <si>
    <t>DDMY17907</t>
  </si>
  <si>
    <t>MY03267</t>
  </si>
  <si>
    <t>DDTH17908</t>
  </si>
  <si>
    <t>TH03351</t>
  </si>
  <si>
    <t>DDTH17909</t>
  </si>
  <si>
    <t>TH03352</t>
  </si>
  <si>
    <t>DDMY17910</t>
  </si>
  <si>
    <t>MY03268</t>
  </si>
  <si>
    <t>DDPH17911</t>
  </si>
  <si>
    <t>PH01702</t>
  </si>
  <si>
    <t>DDKH17912</t>
  </si>
  <si>
    <t>KH01576</t>
  </si>
  <si>
    <t>DDID17913</t>
  </si>
  <si>
    <t>ID03245</t>
  </si>
  <si>
    <t>DDID17914</t>
  </si>
  <si>
    <t>ID03246</t>
  </si>
  <si>
    <t>DDID17915</t>
  </si>
  <si>
    <t>ID03247</t>
  </si>
  <si>
    <t>DDSG17916</t>
  </si>
  <si>
    <t>SG03234</t>
  </si>
  <si>
    <t>DDMY17917</t>
  </si>
  <si>
    <t>MY03269</t>
  </si>
  <si>
    <t>DDSG17918</t>
  </si>
  <si>
    <t>SG03235</t>
  </si>
  <si>
    <t>DDSG17919</t>
  </si>
  <si>
    <t>SG03236</t>
  </si>
  <si>
    <t>DDSG17920</t>
  </si>
  <si>
    <t>SG03237</t>
  </si>
  <si>
    <t>DDID17921</t>
  </si>
  <si>
    <t>ID03248</t>
  </si>
  <si>
    <t>DDID17922</t>
  </si>
  <si>
    <t>ID03249</t>
  </si>
  <si>
    <t>DDID17923</t>
  </si>
  <si>
    <t>ID03250</t>
  </si>
  <si>
    <t>DDKH17924</t>
  </si>
  <si>
    <t>KH01577</t>
  </si>
  <si>
    <t>DDID17925</t>
  </si>
  <si>
    <t>ID03251</t>
  </si>
  <si>
    <t>DDSG17926</t>
  </si>
  <si>
    <t>SG03238</t>
  </si>
  <si>
    <t>DDSG17927</t>
  </si>
  <si>
    <t>SG03239</t>
  </si>
  <si>
    <t>DDMY17928</t>
  </si>
  <si>
    <t>MY03270</t>
  </si>
  <si>
    <t>DDSG17929</t>
  </si>
  <si>
    <t>SG03240</t>
  </si>
  <si>
    <t>DDMY17930</t>
  </si>
  <si>
    <t>MY03271</t>
  </si>
  <si>
    <t>8/24/2013</t>
  </si>
  <si>
    <t>DDTH17931</t>
  </si>
  <si>
    <t>TH03353</t>
  </si>
  <si>
    <t>DDVN17932</t>
  </si>
  <si>
    <t>VN01538</t>
  </si>
  <si>
    <t>DDVN17933</t>
  </si>
  <si>
    <t>VN01539</t>
  </si>
  <si>
    <t>DDID17934</t>
  </si>
  <si>
    <t>ID03252</t>
  </si>
  <si>
    <t>DDPH17935</t>
  </si>
  <si>
    <t>PH01703</t>
  </si>
  <si>
    <t>DDTH17936</t>
  </si>
  <si>
    <t>TH03354</t>
  </si>
  <si>
    <t>DDSG17937</t>
  </si>
  <si>
    <t>SG03241</t>
  </si>
  <si>
    <t>DDSG17938</t>
  </si>
  <si>
    <t>SG03242</t>
  </si>
  <si>
    <t>DDID17939</t>
  </si>
  <si>
    <t>ID03253</t>
  </si>
  <si>
    <t>DDKH17940</t>
  </si>
  <si>
    <t>KH01578</t>
  </si>
  <si>
    <t>DDKH17941</t>
  </si>
  <si>
    <t>KH01579</t>
  </si>
  <si>
    <t>9/8/2013</t>
  </si>
  <si>
    <t>DDMY17942</t>
  </si>
  <si>
    <t>MY03272</t>
  </si>
  <si>
    <t>DDMY17943</t>
  </si>
  <si>
    <t>MY03273</t>
  </si>
  <si>
    <t>DDVN17944</t>
  </si>
  <si>
    <t>VN01540</t>
  </si>
  <si>
    <t>DDSG17945</t>
  </si>
  <si>
    <t>SG03243</t>
  </si>
  <si>
    <t>DDID17946</t>
  </si>
  <si>
    <t>ID03254</t>
  </si>
  <si>
    <t>DDTH17947</t>
  </si>
  <si>
    <t>TH03355</t>
  </si>
  <si>
    <t>DDID17948</t>
  </si>
  <si>
    <t>ID03255</t>
  </si>
  <si>
    <t>DDTH17949</t>
  </si>
  <si>
    <t>TH03356</t>
  </si>
  <si>
    <t>DDTH17950</t>
  </si>
  <si>
    <t>TH03357</t>
  </si>
  <si>
    <t>DDMY17951</t>
  </si>
  <si>
    <t>MY03274</t>
  </si>
  <si>
    <t>DDMY17952</t>
  </si>
  <si>
    <t>MY03275</t>
  </si>
  <si>
    <t>DDID17953</t>
  </si>
  <si>
    <t>ID03256</t>
  </si>
  <si>
    <t>DDSG17954</t>
  </si>
  <si>
    <t>SG03244</t>
  </si>
  <si>
    <t>DDMY17955</t>
  </si>
  <si>
    <t>MY03276</t>
  </si>
  <si>
    <t>9/4/2013</t>
  </si>
  <si>
    <t>DDPH17956</t>
  </si>
  <si>
    <t>PH01704</t>
  </si>
  <si>
    <t>DDKH17957</t>
  </si>
  <si>
    <t>KH01580</t>
  </si>
  <si>
    <t>DDTH17958</t>
  </si>
  <si>
    <t>TH03358</t>
  </si>
  <si>
    <t>DDKH17959</t>
  </si>
  <si>
    <t>KH01581</t>
  </si>
  <si>
    <t>DDKH17960</t>
  </si>
  <si>
    <t>KH01582</t>
  </si>
  <si>
    <t>DDMY17961</t>
  </si>
  <si>
    <t>MY03277</t>
  </si>
  <si>
    <t>DDTH17962</t>
  </si>
  <si>
    <t>TH03359</t>
  </si>
  <si>
    <t>DDSG17963</t>
  </si>
  <si>
    <t>SG03245</t>
  </si>
  <si>
    <t>DDSG17964</t>
  </si>
  <si>
    <t>SG03246</t>
  </si>
  <si>
    <t>DDVN17965</t>
  </si>
  <si>
    <t>VN01541</t>
  </si>
  <si>
    <t>9/6/2013</t>
  </si>
  <si>
    <t>DDVN17966</t>
  </si>
  <si>
    <t>VN01542</t>
  </si>
  <si>
    <t>DDSG17967</t>
  </si>
  <si>
    <t>SG03247</t>
  </si>
  <si>
    <t>DDTH17968</t>
  </si>
  <si>
    <t>TH03360</t>
  </si>
  <si>
    <t>DDSG17969</t>
  </si>
  <si>
    <t>SG03248</t>
  </si>
  <si>
    <t>DDID17970</t>
  </si>
  <si>
    <t>ID03257</t>
  </si>
  <si>
    <t>DDID17971</t>
  </si>
  <si>
    <t>ID03258</t>
  </si>
  <si>
    <t>DDID17972</t>
  </si>
  <si>
    <t>ID03259</t>
  </si>
  <si>
    <t>DDMY17973</t>
  </si>
  <si>
    <t>MY03278</t>
  </si>
  <si>
    <t>DDPH17974</t>
  </si>
  <si>
    <t>PH01705</t>
  </si>
  <si>
    <t>DDSG17975</t>
  </si>
  <si>
    <t>SG03249</t>
  </si>
  <si>
    <t>DDKH17976</t>
  </si>
  <si>
    <t>KH01583</t>
  </si>
  <si>
    <t>DDKH17977</t>
  </si>
  <si>
    <t>KH01584</t>
  </si>
  <si>
    <t>DDTH17978</t>
  </si>
  <si>
    <t>TH03361</t>
  </si>
  <si>
    <t>DDKH17979</t>
  </si>
  <si>
    <t>KH01585</t>
  </si>
  <si>
    <t>9/7/2013</t>
  </si>
  <si>
    <t>9/10/2013</t>
  </si>
  <si>
    <t>DDID17980</t>
  </si>
  <si>
    <t>ID03260</t>
  </si>
  <si>
    <t>DDID17981</t>
  </si>
  <si>
    <t>ID03261</t>
  </si>
  <si>
    <t>DDID17982</t>
  </si>
  <si>
    <t>ID03262</t>
  </si>
  <si>
    <t>DDSG17983</t>
  </si>
  <si>
    <t>SG03250</t>
  </si>
  <si>
    <t>DDVN17984</t>
  </si>
  <si>
    <t>VN01543</t>
  </si>
  <si>
    <t>9/9/2013</t>
  </si>
  <si>
    <t>DDTH17985</t>
  </si>
  <si>
    <t>TH03362</t>
  </si>
  <si>
    <t>DDKH17986</t>
  </si>
  <si>
    <t>KH01586</t>
  </si>
  <si>
    <t>DDID17987</t>
  </si>
  <si>
    <t>ID03263</t>
  </si>
  <si>
    <t>DDPH17988</t>
  </si>
  <si>
    <t>PH01706</t>
  </si>
  <si>
    <t>DDTH17989</t>
  </si>
  <si>
    <t>TH03363</t>
  </si>
  <si>
    <t>DDID17990</t>
  </si>
  <si>
    <t>ID03264</t>
  </si>
  <si>
    <t>DDMY17991</t>
  </si>
  <si>
    <t>MY03279</t>
  </si>
  <si>
    <t>DDSG17992</t>
  </si>
  <si>
    <t>SG03251</t>
  </si>
  <si>
    <t>DDTH17993</t>
  </si>
  <si>
    <t>TH03364</t>
  </si>
  <si>
    <t>DDMY17994</t>
  </si>
  <si>
    <t>MY03280</t>
  </si>
  <si>
    <t>DDSG17995</t>
  </si>
  <si>
    <t>SG03252</t>
  </si>
  <si>
    <t>DDPH17996</t>
  </si>
  <si>
    <t>PH01707</t>
  </si>
  <si>
    <t>DDKH17997</t>
  </si>
  <si>
    <t>KH01587</t>
  </si>
  <si>
    <t>DDPH17998</t>
  </si>
  <si>
    <t>PH01708</t>
  </si>
  <si>
    <t>DDID17999</t>
  </si>
  <si>
    <t>ID03265</t>
  </si>
  <si>
    <t>DDTH18000</t>
  </si>
  <si>
    <t>TH03365</t>
  </si>
  <si>
    <t>DDTH18001</t>
  </si>
  <si>
    <t>TH03366</t>
  </si>
  <si>
    <t>DDVN18002</t>
  </si>
  <si>
    <t>VN01544</t>
  </si>
  <si>
    <t>DDPH18003</t>
  </si>
  <si>
    <t>PH01709</t>
  </si>
  <si>
    <t>DDTH18004</t>
  </si>
  <si>
    <t>TH03367</t>
  </si>
  <si>
    <t>DDVN18005</t>
  </si>
  <si>
    <t>VN01545</t>
  </si>
  <si>
    <t>DDID18006</t>
  </si>
  <si>
    <t>ID03266</t>
  </si>
  <si>
    <t>DDMY18007</t>
  </si>
  <si>
    <t>MY03281</t>
  </si>
  <si>
    <t>DDPH18008</t>
  </si>
  <si>
    <t>PH01710</t>
  </si>
  <si>
    <t>DDID18009</t>
  </si>
  <si>
    <t>ID03267</t>
  </si>
  <si>
    <t>DDSG18010</t>
  </si>
  <si>
    <t>SG03253</t>
  </si>
  <si>
    <t>DDTH18011</t>
  </si>
  <si>
    <t>TH03368</t>
  </si>
  <si>
    <t>DDTH18012</t>
  </si>
  <si>
    <t>TH03369</t>
  </si>
  <si>
    <t>DDKH18013</t>
  </si>
  <si>
    <t>KH01588</t>
  </si>
  <si>
    <t>DDKH18014</t>
  </si>
  <si>
    <t>KH01589</t>
  </si>
  <si>
    <t>DDID18015</t>
  </si>
  <si>
    <t>ID03268</t>
  </si>
  <si>
    <t>DDSG18016</t>
  </si>
  <si>
    <t>SG03254</t>
  </si>
  <si>
    <t>DDTH18017</t>
  </si>
  <si>
    <t>TH03370</t>
  </si>
  <si>
    <t>DDKH18018</t>
  </si>
  <si>
    <t>KH01590</t>
  </si>
  <si>
    <t>DDVN18019</t>
  </si>
  <si>
    <t>VN01546</t>
  </si>
  <si>
    <t>9/11/2013</t>
  </si>
  <si>
    <t>DDSG18020</t>
  </si>
  <si>
    <t>SG03255</t>
  </si>
  <si>
    <t>DDMY18021</t>
  </si>
  <si>
    <t>MY03282</t>
  </si>
  <si>
    <t>DDSG18022</t>
  </si>
  <si>
    <t>SG03256</t>
  </si>
  <si>
    <t>DDSG18023</t>
  </si>
  <si>
    <t>SG03257</t>
  </si>
  <si>
    <t>DDID18024</t>
  </si>
  <si>
    <t>ID03269</t>
  </si>
  <si>
    <t>DDVN18025</t>
  </si>
  <si>
    <t>VN01547</t>
  </si>
  <si>
    <t>DDSG18026</t>
  </si>
  <si>
    <t>SG03258</t>
  </si>
  <si>
    <t>DDTH18027</t>
  </si>
  <si>
    <t>TH03371</t>
  </si>
  <si>
    <t>DDVN18028</t>
  </si>
  <si>
    <t>VN01548</t>
  </si>
  <si>
    <t>DDKH18029</t>
  </si>
  <si>
    <t>KH01591</t>
  </si>
  <si>
    <t>DDTH18030</t>
  </si>
  <si>
    <t>TH03372</t>
  </si>
  <si>
    <t>DDTH18031</t>
  </si>
  <si>
    <t>TH03373</t>
  </si>
  <si>
    <t>DDSG18032</t>
  </si>
  <si>
    <t>SG03259</t>
  </si>
  <si>
    <t>DDMY18033</t>
  </si>
  <si>
    <t>MY03283</t>
  </si>
  <si>
    <t>DDID18034</t>
  </si>
  <si>
    <t>ID03270</t>
  </si>
  <si>
    <t>DDID18035</t>
  </si>
  <si>
    <t>ID03271</t>
  </si>
  <si>
    <t>DDMY18036</t>
  </si>
  <si>
    <t>MY03284</t>
  </si>
  <si>
    <t>DDKH18037</t>
  </si>
  <si>
    <t>KH01592</t>
  </si>
  <si>
    <t>DDMY18038</t>
  </si>
  <si>
    <t>MY03285</t>
  </si>
  <si>
    <t>DDMY18039</t>
  </si>
  <si>
    <t>MY03286</t>
  </si>
  <si>
    <t>DDSG18040</t>
  </si>
  <si>
    <t>SG03260</t>
  </si>
  <si>
    <t>DDVN18041</t>
  </si>
  <si>
    <t>VN01549</t>
  </si>
  <si>
    <t>DDPH18042</t>
  </si>
  <si>
    <t>PH01711</t>
  </si>
  <si>
    <t>DDID18043</t>
  </si>
  <si>
    <t>ID03272</t>
  </si>
  <si>
    <t>DDMY18044</t>
  </si>
  <si>
    <t>MY03287</t>
  </si>
  <si>
    <t>DDTH18045</t>
  </si>
  <si>
    <t>TH03374</t>
  </si>
  <si>
    <t>DDMY18046</t>
  </si>
  <si>
    <t>MY03288</t>
  </si>
  <si>
    <t>9/13/2013</t>
  </si>
  <si>
    <t>DDPH18047</t>
  </si>
  <si>
    <t>PH01712</t>
  </si>
  <si>
    <t>DDSG18048</t>
  </si>
  <si>
    <t>SG03261</t>
  </si>
  <si>
    <t>DDSG18049</t>
  </si>
  <si>
    <t>SG03262</t>
  </si>
  <si>
    <t>DDMY18050</t>
  </si>
  <si>
    <t>MY03289</t>
  </si>
  <si>
    <t>DDKH18051</t>
  </si>
  <si>
    <t>KH01593</t>
  </si>
  <si>
    <t>DDID18052</t>
  </si>
  <si>
    <t>ID03273</t>
  </si>
  <si>
    <t>DDMY18053</t>
  </si>
  <si>
    <t>MY03290</t>
  </si>
  <si>
    <t>DDVN18054</t>
  </si>
  <si>
    <t>VN01550</t>
  </si>
  <si>
    <t>DDPH18055</t>
  </si>
  <si>
    <t>PH01713</t>
  </si>
  <si>
    <t>DDTH18056</t>
  </si>
  <si>
    <t>TH03375</t>
  </si>
  <si>
    <t>DDKH18057</t>
  </si>
  <si>
    <t>KH01594</t>
  </si>
  <si>
    <t>DDSG18058</t>
  </si>
  <si>
    <t>SG03263</t>
  </si>
  <si>
    <t>DDID18059</t>
  </si>
  <si>
    <t>ID03274</t>
  </si>
  <si>
    <t>DDKH18060</t>
  </si>
  <si>
    <t>KH01595</t>
  </si>
  <si>
    <t>DDSG18061</t>
  </si>
  <si>
    <t>SG03264</t>
  </si>
  <si>
    <t>DDPH18062</t>
  </si>
  <si>
    <t>PH01714</t>
  </si>
  <si>
    <t>DDSG18063</t>
  </si>
  <si>
    <t>SG03265</t>
  </si>
  <si>
    <t>DDVN18064</t>
  </si>
  <si>
    <t>VN01551</t>
  </si>
  <si>
    <t>DDTH18065</t>
  </si>
  <si>
    <t>TH03376</t>
  </si>
  <si>
    <t>DDTH18066</t>
  </si>
  <si>
    <t>TH03377</t>
  </si>
  <si>
    <t>DDVN18067</t>
  </si>
  <si>
    <t>VN01552</t>
  </si>
  <si>
    <t>DDTH18068</t>
  </si>
  <si>
    <t>TH03378</t>
  </si>
  <si>
    <t>DDMY18069</t>
  </si>
  <si>
    <t>MY03291</t>
  </si>
  <si>
    <t>DDMY18070</t>
  </si>
  <si>
    <t>MY03292</t>
  </si>
  <si>
    <t>DDID18071</t>
  </si>
  <si>
    <t>ID03275</t>
  </si>
  <si>
    <t>DDVN18072</t>
  </si>
  <si>
    <t>VN01553</t>
  </si>
  <si>
    <t>DDTH18073</t>
  </si>
  <si>
    <t>TH03379</t>
  </si>
  <si>
    <t>DDMY18074</t>
  </si>
  <si>
    <t>MY03293</t>
  </si>
  <si>
    <t>9/12/2013</t>
  </si>
  <si>
    <t>DDID18075</t>
  </si>
  <si>
    <t>ID03276</t>
  </si>
  <si>
    <t>DDSG18076</t>
  </si>
  <si>
    <t>SG03266</t>
  </si>
  <si>
    <t>DDTH18077</t>
  </si>
  <si>
    <t>TH03380</t>
  </si>
  <si>
    <t>DDMY18078</t>
  </si>
  <si>
    <t>MY03294</t>
  </si>
  <si>
    <t>DDTH18079</t>
  </si>
  <si>
    <t>TH03381</t>
  </si>
  <si>
    <t>DDTH18080</t>
  </si>
  <si>
    <t>TH03382</t>
  </si>
  <si>
    <t>DDMY18081</t>
  </si>
  <si>
    <t>MY03295</t>
  </si>
  <si>
    <t>DDMY18082</t>
  </si>
  <si>
    <t>MY03296</t>
  </si>
  <si>
    <t>DDKH18083</t>
  </si>
  <si>
    <t>KH01596</t>
  </si>
  <si>
    <t>DDPH18084</t>
  </si>
  <si>
    <t>PH01715</t>
  </si>
  <si>
    <t>9/3/2013</t>
  </si>
  <si>
    <t>DDSG18085</t>
  </si>
  <si>
    <t>SG03267</t>
  </si>
  <si>
    <t>DDID18086</t>
  </si>
  <si>
    <t>ID03277</t>
  </si>
  <si>
    <t>DDSG18087</t>
  </si>
  <si>
    <t>SG03268</t>
  </si>
  <si>
    <t>DDMY18088</t>
  </si>
  <si>
    <t>MY03297</t>
  </si>
  <si>
    <t>DDSG18089</t>
  </si>
  <si>
    <t>SG03269</t>
  </si>
  <si>
    <t>DDKH18090</t>
  </si>
  <si>
    <t>KH01597</t>
  </si>
  <si>
    <t>DDSG18091</t>
  </si>
  <si>
    <t>SG03270</t>
  </si>
  <si>
    <t>DDTH18092</t>
  </si>
  <si>
    <t>TH03383</t>
  </si>
  <si>
    <t>DDMY18093</t>
  </si>
  <si>
    <t>MY03298</t>
  </si>
  <si>
    <t>DDSG18094</t>
  </si>
  <si>
    <t>SG03271</t>
  </si>
  <si>
    <t>DDMY18095</t>
  </si>
  <si>
    <t>MY03299</t>
  </si>
  <si>
    <t>DDSG18096</t>
  </si>
  <si>
    <t>SG03272</t>
  </si>
  <si>
    <t>DDTH18097</t>
  </si>
  <si>
    <t>TH03384</t>
  </si>
  <si>
    <t>DDTH18098</t>
  </si>
  <si>
    <t>TH03385</t>
  </si>
  <si>
    <t>DDMY18099</t>
  </si>
  <si>
    <t>MY03300</t>
  </si>
  <si>
    <t>DDTH18100</t>
  </si>
  <si>
    <t>TH03386</t>
  </si>
  <si>
    <t>DDSG18101</t>
  </si>
  <si>
    <t>SG03273</t>
  </si>
  <si>
    <t>DDPH18102</t>
  </si>
  <si>
    <t>PH01716</t>
  </si>
  <si>
    <t>DDID18103</t>
  </si>
  <si>
    <t>ID03278</t>
  </si>
  <si>
    <t>DDSG18104</t>
  </si>
  <si>
    <t>SG03274</t>
  </si>
  <si>
    <t>DDMY18105</t>
  </si>
  <si>
    <t>MY03301</t>
  </si>
  <si>
    <t>DDKH18106</t>
  </si>
  <si>
    <t>KH01598</t>
  </si>
  <si>
    <t>DDTH18107</t>
  </si>
  <si>
    <t>TH03387</t>
  </si>
  <si>
    <t>DDPH18108</t>
  </si>
  <si>
    <t>PH01717</t>
  </si>
  <si>
    <t>DDID18109</t>
  </si>
  <si>
    <t>ID03279</t>
  </si>
  <si>
    <t>DDPH18110</t>
  </si>
  <si>
    <t>PH01718</t>
  </si>
  <si>
    <t>DDPH18111</t>
  </si>
  <si>
    <t>PH01719</t>
  </si>
  <si>
    <t>DDSG18112</t>
  </si>
  <si>
    <t>SG03275</t>
  </si>
  <si>
    <t>DDID18113</t>
  </si>
  <si>
    <t>ID03280</t>
  </si>
  <si>
    <t>DDTH18114</t>
  </si>
  <si>
    <t>TH03388</t>
  </si>
  <si>
    <t>DDTH18115</t>
  </si>
  <si>
    <t>TH03389</t>
  </si>
  <si>
    <t>DDPH18116</t>
  </si>
  <si>
    <t>PH01720</t>
  </si>
  <si>
    <t>DDVN18117</t>
  </si>
  <si>
    <t>VN01554</t>
  </si>
  <si>
    <t>DDMY18118</t>
  </si>
  <si>
    <t>MY03302</t>
  </si>
  <si>
    <t>DDID18119</t>
  </si>
  <si>
    <t>ID03281</t>
  </si>
  <si>
    <t>DDKH18120</t>
  </si>
  <si>
    <t>KH01599</t>
  </si>
  <si>
    <t>DDID18121</t>
  </si>
  <si>
    <t>ID03282</t>
  </si>
  <si>
    <t>DDID18122</t>
  </si>
  <si>
    <t>ID03283</t>
  </si>
  <si>
    <t>DDVN18123</t>
  </si>
  <si>
    <t>VN01555</t>
  </si>
  <si>
    <t>DDSG18124</t>
  </si>
  <si>
    <t>SG03276</t>
  </si>
  <si>
    <t>DDTH18125</t>
  </si>
  <si>
    <t>TH03390</t>
  </si>
  <si>
    <t>DDTH18126</t>
  </si>
  <si>
    <t>TH03391</t>
  </si>
  <si>
    <t>DDID18127</t>
  </si>
  <si>
    <t>ID03284</t>
  </si>
  <si>
    <t>DDMY18128</t>
  </si>
  <si>
    <t>MY03303</t>
  </si>
  <si>
    <t>DDID18129</t>
  </si>
  <si>
    <t>ID03285</t>
  </si>
  <si>
    <t>DDTH18130</t>
  </si>
  <si>
    <t>TH03392</t>
  </si>
  <si>
    <t>DDMY18131</t>
  </si>
  <si>
    <t>MY03304</t>
  </si>
  <si>
    <t>DDMY18132</t>
  </si>
  <si>
    <t>MY03305</t>
  </si>
  <si>
    <t>DDKH18133</t>
  </si>
  <si>
    <t>KH01600</t>
  </si>
  <si>
    <t>DDSG18134</t>
  </si>
  <si>
    <t>SG03277</t>
  </si>
  <si>
    <t>DDVN18135</t>
  </si>
  <si>
    <t>VN01556</t>
  </si>
  <si>
    <t>DDID18136</t>
  </si>
  <si>
    <t>ID03286</t>
  </si>
  <si>
    <t>DDID18137</t>
  </si>
  <si>
    <t>ID03287</t>
  </si>
  <si>
    <t>DDID18138</t>
  </si>
  <si>
    <t>ID03288</t>
  </si>
  <si>
    <t>DDTH18139</t>
  </si>
  <si>
    <t>TH03393</t>
  </si>
  <si>
    <t>DDSG18140</t>
  </si>
  <si>
    <t>SG03278</t>
  </si>
  <si>
    <t>DDKH18141</t>
  </si>
  <si>
    <t>KH01601</t>
  </si>
  <si>
    <t>DDMY18142</t>
  </si>
  <si>
    <t>MY03306</t>
  </si>
  <si>
    <t>DDID18143</t>
  </si>
  <si>
    <t>ID03289</t>
  </si>
  <si>
    <t>DDVN18144</t>
  </si>
  <si>
    <t>VN01557</t>
  </si>
  <si>
    <t>DDKH18145</t>
  </si>
  <si>
    <t>KH01602</t>
  </si>
  <si>
    <t>DDMY18146</t>
  </si>
  <si>
    <t>MY03307</t>
  </si>
  <si>
    <t>DDVN18147</t>
  </si>
  <si>
    <t>VN01558</t>
  </si>
  <si>
    <t>DDPH18148</t>
  </si>
  <si>
    <t>PH01721</t>
  </si>
  <si>
    <t>DDID18149</t>
  </si>
  <si>
    <t>ID03290</t>
  </si>
  <si>
    <t>DDID18150</t>
  </si>
  <si>
    <t>ID03291</t>
  </si>
  <si>
    <t>DDID18151</t>
  </si>
  <si>
    <t>ID03292</t>
  </si>
  <si>
    <t>DDKH18152</t>
  </si>
  <si>
    <t>KH01603</t>
  </si>
  <si>
    <t>DDSG18153</t>
  </si>
  <si>
    <t>SG03279</t>
  </si>
  <si>
    <t>DDSG18154</t>
  </si>
  <si>
    <t>SG03280</t>
  </si>
  <si>
    <t>DDTH18155</t>
  </si>
  <si>
    <t>TH03394</t>
  </si>
  <si>
    <t>DDID18156</t>
  </si>
  <si>
    <t>ID03293</t>
  </si>
  <si>
    <t>DDSG18157</t>
  </si>
  <si>
    <t>SG03281</t>
  </si>
  <si>
    <t>DDSG18158</t>
  </si>
  <si>
    <t>SG03282</t>
  </si>
  <si>
    <t>DDTH18159</t>
  </si>
  <si>
    <t>TH03395</t>
  </si>
  <si>
    <t>DDPH18160</t>
  </si>
  <si>
    <t>PH01722</t>
  </si>
  <si>
    <t>DDMY18161</t>
  </si>
  <si>
    <t>MY03308</t>
  </si>
  <si>
    <t>DDVN18162</t>
  </si>
  <si>
    <t>VN01559</t>
  </si>
  <si>
    <t>DDMY18163</t>
  </si>
  <si>
    <t>MY03309</t>
  </si>
  <si>
    <t>DDSG18164</t>
  </si>
  <si>
    <t>SG03283</t>
  </si>
  <si>
    <t>DDVN18165</t>
  </si>
  <si>
    <t>VN01560</t>
  </si>
  <si>
    <t>DDSG18166</t>
  </si>
  <si>
    <t>SG03284</t>
  </si>
  <si>
    <t>DDMY18167</t>
  </si>
  <si>
    <t>MY03310</t>
  </si>
  <si>
    <t>9/18/2013</t>
  </si>
  <si>
    <t>DDID18168</t>
  </si>
  <si>
    <t>ID03294</t>
  </si>
  <si>
    <t>DDID18169</t>
  </si>
  <si>
    <t>ID03295</t>
  </si>
  <si>
    <t>DDMY18170</t>
  </si>
  <si>
    <t>MY03311</t>
  </si>
  <si>
    <t>DDKH18171</t>
  </si>
  <si>
    <t>KH01604</t>
  </si>
  <si>
    <t>DDSG18172</t>
  </si>
  <si>
    <t>SG03285</t>
  </si>
  <si>
    <t>DDSG18173</t>
  </si>
  <si>
    <t>SG03286</t>
  </si>
  <si>
    <t>DDTH18174</t>
  </si>
  <si>
    <t>TH03396</t>
  </si>
  <si>
    <t>DDTH18175</t>
  </si>
  <si>
    <t>TH03397</t>
  </si>
  <si>
    <t>9/21/2013</t>
  </si>
  <si>
    <t>9/24/2013</t>
  </si>
  <si>
    <t>DDID18176</t>
  </si>
  <si>
    <t>ID03296</t>
  </si>
  <si>
    <t>DDID18177</t>
  </si>
  <si>
    <t>ID03297</t>
  </si>
  <si>
    <t>DDVN18178</t>
  </si>
  <si>
    <t>VN01561</t>
  </si>
  <si>
    <t>DDTH18179</t>
  </si>
  <si>
    <t>TH03398</t>
  </si>
  <si>
    <t>DDVN18180</t>
  </si>
  <si>
    <t>VN01562</t>
  </si>
  <si>
    <t>DDPH18181</t>
  </si>
  <si>
    <t>PH01723</t>
  </si>
  <si>
    <t>DDMY18182</t>
  </si>
  <si>
    <t>MY03312</t>
  </si>
  <si>
    <t>DDTH18183</t>
  </si>
  <si>
    <t>TH03399</t>
  </si>
  <si>
    <t>DDSG18184</t>
  </si>
  <si>
    <t>SG03287</t>
  </si>
  <si>
    <t>DDID18185</t>
  </si>
  <si>
    <t>ID03298</t>
  </si>
  <si>
    <t>DDMY18186</t>
  </si>
  <si>
    <t>MY03313</t>
  </si>
  <si>
    <t>DDVN18187</t>
  </si>
  <si>
    <t>VN01563</t>
  </si>
  <si>
    <t>DDID18188</t>
  </si>
  <si>
    <t>ID03299</t>
  </si>
  <si>
    <t>DDPH18189</t>
  </si>
  <si>
    <t>PH01724</t>
  </si>
  <si>
    <t>DDMY18190</t>
  </si>
  <si>
    <t>MY03314</t>
  </si>
  <si>
    <t>DDSG18191</t>
  </si>
  <si>
    <t>SG03288</t>
  </si>
  <si>
    <t>DDPH18192</t>
  </si>
  <si>
    <t>PH01725</t>
  </si>
  <si>
    <t>DDSG18193</t>
  </si>
  <si>
    <t>SG03289</t>
  </si>
  <si>
    <t>DDVN18194</t>
  </si>
  <si>
    <t>VN01564</t>
  </si>
  <si>
    <t>DDSG18195</t>
  </si>
  <si>
    <t>SG03290</t>
  </si>
  <si>
    <t>DDVN18196</t>
  </si>
  <si>
    <t>VN01565</t>
  </si>
  <si>
    <t>DDID18197</t>
  </si>
  <si>
    <t>ID03300</t>
  </si>
  <si>
    <t>DDVN18198</t>
  </si>
  <si>
    <t>VN01566</t>
  </si>
  <si>
    <t>DDMY18199</t>
  </si>
  <si>
    <t>MY03315</t>
  </si>
  <si>
    <t>DDMY18200</t>
  </si>
  <si>
    <t>MY03316</t>
  </si>
  <si>
    <t>DDMY18201</t>
  </si>
  <si>
    <t>MY03317</t>
  </si>
  <si>
    <t>DDVN18202</t>
  </si>
  <si>
    <t>VN01567</t>
  </si>
  <si>
    <t>DDMY18203</t>
  </si>
  <si>
    <t>MY03318</t>
  </si>
  <si>
    <t>DDVN18204</t>
  </si>
  <si>
    <t>VN01568</t>
  </si>
  <si>
    <t>DDID18205</t>
  </si>
  <si>
    <t>ID03301</t>
  </si>
  <si>
    <t>9/20/2013</t>
  </si>
  <si>
    <t>DDPH18206</t>
  </si>
  <si>
    <t>PH01726</t>
  </si>
  <si>
    <t>DDTH18207</t>
  </si>
  <si>
    <t>TH03400</t>
  </si>
  <si>
    <t>DDTH18208</t>
  </si>
  <si>
    <t>TH03401</t>
  </si>
  <si>
    <t>DDKH18209</t>
  </si>
  <si>
    <t>KH01605</t>
  </si>
  <si>
    <t>DDTH18210</t>
  </si>
  <si>
    <t>TH03402</t>
  </si>
  <si>
    <t>DDSG18211</t>
  </si>
  <si>
    <t>SG03291</t>
  </si>
  <si>
    <t>DDPH18212</t>
  </si>
  <si>
    <t>PH01727</t>
  </si>
  <si>
    <t>DDSG18213</t>
  </si>
  <si>
    <t>SG03292</t>
  </si>
  <si>
    <t>DDID18214</t>
  </si>
  <si>
    <t>ID03302</t>
  </si>
  <si>
    <t>DDTH18215</t>
  </si>
  <si>
    <t>TH03403</t>
  </si>
  <si>
    <t>DDSG18216</t>
  </si>
  <si>
    <t>SG03293</t>
  </si>
  <si>
    <t>DDVN18217</t>
  </si>
  <si>
    <t>VN01569</t>
  </si>
  <si>
    <t>9/23/2013</t>
  </si>
  <si>
    <t>DDSG18218</t>
  </si>
  <si>
    <t>SG03294</t>
  </si>
  <si>
    <t>DDSG18219</t>
  </si>
  <si>
    <t>SG03295</t>
  </si>
  <si>
    <t>DDPH18220</t>
  </si>
  <si>
    <t>PH01728</t>
  </si>
  <si>
    <t>DDID18221</t>
  </si>
  <si>
    <t>ID03303</t>
  </si>
  <si>
    <t>DDPH18222</t>
  </si>
  <si>
    <t>PH01729</t>
  </si>
  <si>
    <t>DDPH18223</t>
  </si>
  <si>
    <t>PH01730</t>
  </si>
  <si>
    <t>DDTH18224</t>
  </si>
  <si>
    <t>TH03404</t>
  </si>
  <si>
    <t>DDMY18225</t>
  </si>
  <si>
    <t>MY03319</t>
  </si>
  <si>
    <t>DDVN18226</t>
  </si>
  <si>
    <t>VN01570</t>
  </si>
  <si>
    <t>DDID18227</t>
  </si>
  <si>
    <t>ID03304</t>
  </si>
  <si>
    <t>DDTH18228</t>
  </si>
  <si>
    <t>TH03405</t>
  </si>
  <si>
    <t>DDID18229</t>
  </si>
  <si>
    <t>ID03305</t>
  </si>
  <si>
    <t>DDKH18230</t>
  </si>
  <si>
    <t>KH01606</t>
  </si>
  <si>
    <t>DDSG18231</t>
  </si>
  <si>
    <t>SG03296</t>
  </si>
  <si>
    <t>DDTH18232</t>
  </si>
  <si>
    <t>TH03406</t>
  </si>
  <si>
    <t>DDTH18233</t>
  </si>
  <si>
    <t>TH03407</t>
  </si>
  <si>
    <t>DDSG18234</t>
  </si>
  <si>
    <t>SG03297</t>
  </si>
  <si>
    <t>DDVN18235</t>
  </si>
  <si>
    <t>VN01571</t>
  </si>
  <si>
    <t>DDTH18236</t>
  </si>
  <si>
    <t>TH03408</t>
  </si>
  <si>
    <t>DDID18237</t>
  </si>
  <si>
    <t>ID03306</t>
  </si>
  <si>
    <t>9/17/2013</t>
  </si>
  <si>
    <t>DDMY18238</t>
  </si>
  <si>
    <t>MY03320</t>
  </si>
  <si>
    <t>DDSG18239</t>
  </si>
  <si>
    <t>SG03298</t>
  </si>
  <si>
    <t>9/15/2013</t>
  </si>
  <si>
    <t>DDTH18240</t>
  </si>
  <si>
    <t>TH03409</t>
  </si>
  <si>
    <t>DDID18241</t>
  </si>
  <si>
    <t>ID03307</t>
  </si>
  <si>
    <t>DDTH18242</t>
  </si>
  <si>
    <t>TH03410</t>
  </si>
  <si>
    <t>DDTH18243</t>
  </si>
  <si>
    <t>TH03411</t>
  </si>
  <si>
    <t>DDKH18244</t>
  </si>
  <si>
    <t>KH01607</t>
  </si>
  <si>
    <t>DDTH18245</t>
  </si>
  <si>
    <t>TH03412</t>
  </si>
  <si>
    <t>DDMY18246</t>
  </si>
  <si>
    <t>MY03321</t>
  </si>
  <si>
    <t>DDSG18247</t>
  </si>
  <si>
    <t>SG03299</t>
  </si>
  <si>
    <t>DDVN18248</t>
  </si>
  <si>
    <t>VN01572</t>
  </si>
  <si>
    <t>DDMY18249</t>
  </si>
  <si>
    <t>MY03322</t>
  </si>
  <si>
    <t>DDKH18250</t>
  </si>
  <si>
    <t>KH01608</t>
  </si>
  <si>
    <t>DDKH18251</t>
  </si>
  <si>
    <t>KH01609</t>
  </si>
  <si>
    <t>DDSG18252</t>
  </si>
  <si>
    <t>SG03300</t>
  </si>
  <si>
    <t>DDID18253</t>
  </si>
  <si>
    <t>ID03308</t>
  </si>
  <si>
    <t>DDTH18254</t>
  </si>
  <si>
    <t>TH03413</t>
  </si>
  <si>
    <t>DDPH18255</t>
  </si>
  <si>
    <t>PH01731</t>
  </si>
  <si>
    <t>DDPH18256</t>
  </si>
  <si>
    <t>PH01732</t>
  </si>
  <si>
    <t>9/19/2013</t>
  </si>
  <si>
    <t>DDID18257</t>
  </si>
  <si>
    <t>ID03309</t>
  </si>
  <si>
    <t>DDPH18258</t>
  </si>
  <si>
    <t>PH01733</t>
  </si>
  <si>
    <t>DDVN18259</t>
  </si>
  <si>
    <t>VN01573</t>
  </si>
  <si>
    <t>DDSG18260</t>
  </si>
  <si>
    <t>SG03301</t>
  </si>
  <si>
    <t>DDKH18261</t>
  </si>
  <si>
    <t>KH01610</t>
  </si>
  <si>
    <t>DDID18262</t>
  </si>
  <si>
    <t>ID03310</t>
  </si>
  <si>
    <t>DDMY18263</t>
  </si>
  <si>
    <t>MY03323</t>
  </si>
  <si>
    <t>DDPH18264</t>
  </si>
  <si>
    <t>PH01734</t>
  </si>
  <si>
    <t>9/27/2013</t>
  </si>
  <si>
    <t>10/8/2013</t>
  </si>
  <si>
    <t>DDVN18265</t>
  </si>
  <si>
    <t>VN01574</t>
  </si>
  <si>
    <t>DDKH18266</t>
  </si>
  <si>
    <t>KH01611</t>
  </si>
  <si>
    <t>DDID18267</t>
  </si>
  <si>
    <t>ID03311</t>
  </si>
  <si>
    <t>DDSG18268</t>
  </si>
  <si>
    <t>SG03302</t>
  </si>
  <si>
    <t>DDSG18269</t>
  </si>
  <si>
    <t>SG03303</t>
  </si>
  <si>
    <t>DDID18270</t>
  </si>
  <si>
    <t>ID03312</t>
  </si>
  <si>
    <t>DDTH18271</t>
  </si>
  <si>
    <t>TH03414</t>
  </si>
  <si>
    <t>DDSG18272</t>
  </si>
  <si>
    <t>SG03304</t>
  </si>
  <si>
    <t>DDTH18273</t>
  </si>
  <si>
    <t>TH03415</t>
  </si>
  <si>
    <t>DDID18274</t>
  </si>
  <si>
    <t>ID03313</t>
  </si>
  <si>
    <t>DDSG18275</t>
  </si>
  <si>
    <t>SG03305</t>
  </si>
  <si>
    <t>DDPH18276</t>
  </si>
  <si>
    <t>PH01735</t>
  </si>
  <si>
    <t>DDKH18277</t>
  </si>
  <si>
    <t>KH01612</t>
  </si>
  <si>
    <t>DDSG18278</t>
  </si>
  <si>
    <t>SG03306</t>
  </si>
  <si>
    <t>DDVN18279</t>
  </si>
  <si>
    <t>VN01575</t>
  </si>
  <si>
    <t>DDVN18280</t>
  </si>
  <si>
    <t>VN01576</t>
  </si>
  <si>
    <t>DDKH18281</t>
  </si>
  <si>
    <t>KH01613</t>
  </si>
  <si>
    <t>DDSG18282</t>
  </si>
  <si>
    <t>SG03307</t>
  </si>
  <si>
    <t>DDKH18283</t>
  </si>
  <si>
    <t>KH01614</t>
  </si>
  <si>
    <t>DDMY18284</t>
  </si>
  <si>
    <t>MY03324</t>
  </si>
  <si>
    <t>DDTH18285</t>
  </si>
  <si>
    <t>TH03416</t>
  </si>
  <si>
    <t>9/14/2013</t>
  </si>
  <si>
    <t>DDSG18286</t>
  </si>
  <si>
    <t>SG03308</t>
  </si>
  <si>
    <t>9/28/2013</t>
  </si>
  <si>
    <t>DDMY18287</t>
  </si>
  <si>
    <t>MY03325</t>
  </si>
  <si>
    <t>DDPH18288</t>
  </si>
  <si>
    <t>PH01736</t>
  </si>
  <si>
    <t>DDPH18289</t>
  </si>
  <si>
    <t>PH01737</t>
  </si>
  <si>
    <t>DDVN18290</t>
  </si>
  <si>
    <t>VN01577</t>
  </si>
  <si>
    <t>DDVN18291</t>
  </si>
  <si>
    <t>VN01578</t>
  </si>
  <si>
    <t>DDVN18292</t>
  </si>
  <si>
    <t>VN01579</t>
  </si>
  <si>
    <t>DDMY18293</t>
  </si>
  <si>
    <t>MY03326</t>
  </si>
  <si>
    <t>DDMY18294</t>
  </si>
  <si>
    <t>MY03327</t>
  </si>
  <si>
    <t>DDTH18295</t>
  </si>
  <si>
    <t>TH03417</t>
  </si>
  <si>
    <t>DDTH18296</t>
  </si>
  <si>
    <t>TH03418</t>
  </si>
  <si>
    <t>DDTH18297</t>
  </si>
  <si>
    <t>TH03419</t>
  </si>
  <si>
    <t>DDSG18298</t>
  </si>
  <si>
    <t>SG03309</t>
  </si>
  <si>
    <t>DDID18299</t>
  </si>
  <si>
    <t>ID03314</t>
  </si>
  <si>
    <t>DDID18300</t>
  </si>
  <si>
    <t>ID03315</t>
  </si>
  <si>
    <t>9/16/2013</t>
  </si>
  <si>
    <t>DDID18301</t>
  </si>
  <si>
    <t>ID03316</t>
  </si>
  <si>
    <t>DDMY18302</t>
  </si>
  <si>
    <t>MY03328</t>
  </si>
  <si>
    <t>DDVN18303</t>
  </si>
  <si>
    <t>VN01580</t>
  </si>
  <si>
    <t>DDSG18304</t>
  </si>
  <si>
    <t>SG03310</t>
  </si>
  <si>
    <t>DDTH18305</t>
  </si>
  <si>
    <t>TH03420</t>
  </si>
  <si>
    <t>DDVN18306</t>
  </si>
  <si>
    <t>VN01581</t>
  </si>
  <si>
    <t>DDVN18307</t>
  </si>
  <si>
    <t>VN01582</t>
  </si>
  <si>
    <t>DDID18308</t>
  </si>
  <si>
    <t>ID03317</t>
  </si>
  <si>
    <t>DDMY18309</t>
  </si>
  <si>
    <t>MY03329</t>
  </si>
  <si>
    <t>DDID18310</t>
  </si>
  <si>
    <t>ID03318</t>
  </si>
  <si>
    <t>DDID18311</t>
  </si>
  <si>
    <t>ID03319</t>
  </si>
  <si>
    <t>DDTH18312</t>
  </si>
  <si>
    <t>TH03421</t>
  </si>
  <si>
    <t>DDMY18313</t>
  </si>
  <si>
    <t>MY03330</t>
  </si>
  <si>
    <t>DDMY18314</t>
  </si>
  <si>
    <t>MY03331</t>
  </si>
  <si>
    <t>DDVN18315</t>
  </si>
  <si>
    <t>VN01583</t>
  </si>
  <si>
    <t>DDSG18316</t>
  </si>
  <si>
    <t>SG03311</t>
  </si>
  <si>
    <t>DDSG18317</t>
  </si>
  <si>
    <t>SG03312</t>
  </si>
  <si>
    <t>DDTH18318</t>
  </si>
  <si>
    <t>TH03422</t>
  </si>
  <si>
    <t>DDMY18319</t>
  </si>
  <si>
    <t>MY03332</t>
  </si>
  <si>
    <t>DDID18320</t>
  </si>
  <si>
    <t>ID03320</t>
  </si>
  <si>
    <t>10/2/2013</t>
  </si>
  <si>
    <t>10/5/2013</t>
  </si>
  <si>
    <t>DDID18321</t>
  </si>
  <si>
    <t>ID03321</t>
  </si>
  <si>
    <t>DDTH18322</t>
  </si>
  <si>
    <t>TH03423</t>
  </si>
  <si>
    <t>DDSG18323</t>
  </si>
  <si>
    <t>SG03313</t>
  </si>
  <si>
    <t>DDMY18324</t>
  </si>
  <si>
    <t>MY03333</t>
  </si>
  <si>
    <t>DDMY18325</t>
  </si>
  <si>
    <t>MY03334</t>
  </si>
  <si>
    <t>DDPH18326</t>
  </si>
  <si>
    <t>PH01738</t>
  </si>
  <si>
    <t>DDTH18327</t>
  </si>
  <si>
    <t>TH03424</t>
  </si>
  <si>
    <t>DDVN18328</t>
  </si>
  <si>
    <t>VN01584</t>
  </si>
  <si>
    <t>10/1/2013</t>
  </si>
  <si>
    <t>DDTH18329</t>
  </si>
  <si>
    <t>TH03425</t>
  </si>
  <si>
    <t>DDPH18330</t>
  </si>
  <si>
    <t>PH01739</t>
  </si>
  <si>
    <t>DDTH18331</t>
  </si>
  <si>
    <t>TH03426</t>
  </si>
  <si>
    <t>DDVN18332</t>
  </si>
  <si>
    <t>VN01585</t>
  </si>
  <si>
    <t>DDMY18333</t>
  </si>
  <si>
    <t>MY03335</t>
  </si>
  <si>
    <t>DDMY18334</t>
  </si>
  <si>
    <t>MY03336</t>
  </si>
  <si>
    <t>DDMY18335</t>
  </si>
  <si>
    <t>MY03337</t>
  </si>
  <si>
    <t>DDSG18336</t>
  </si>
  <si>
    <t>SG03314</t>
  </si>
  <si>
    <t>DDKH18337</t>
  </si>
  <si>
    <t>KH01615</t>
  </si>
  <si>
    <t>DDSG18338</t>
  </si>
  <si>
    <t>SG03315</t>
  </si>
  <si>
    <t>DDVN18339</t>
  </si>
  <si>
    <t>VN01586</t>
  </si>
  <si>
    <t>DDTH18340</t>
  </si>
  <si>
    <t>TH03427</t>
  </si>
  <si>
    <t>DDSG18341</t>
  </si>
  <si>
    <t>SG03316</t>
  </si>
  <si>
    <t>DDMY18342</t>
  </si>
  <si>
    <t>MY03338</t>
  </si>
  <si>
    <t>10/4/2013</t>
  </si>
  <si>
    <t>DDPH18343</t>
  </si>
  <si>
    <t>PH01740</t>
  </si>
  <si>
    <t>DDID18344</t>
  </si>
  <si>
    <t>ID03322</t>
  </si>
  <si>
    <t>DDTH18345</t>
  </si>
  <si>
    <t>TH03428</t>
  </si>
  <si>
    <t>DDMY18346</t>
  </si>
  <si>
    <t>MY03339</t>
  </si>
  <si>
    <t>DDKH18347</t>
  </si>
  <si>
    <t>KH01616</t>
  </si>
  <si>
    <t>DDID18348</t>
  </si>
  <si>
    <t>ID03323</t>
  </si>
  <si>
    <t>DDSG18349</t>
  </si>
  <si>
    <t>SG03317</t>
  </si>
  <si>
    <t>DDPH18350</t>
  </si>
  <si>
    <t>PH01741</t>
  </si>
  <si>
    <t>DDKH18351</t>
  </si>
  <si>
    <t>KH01617</t>
  </si>
  <si>
    <t>DDVN18352</t>
  </si>
  <si>
    <t>VN01587</t>
  </si>
  <si>
    <t>DDID18353</t>
  </si>
  <si>
    <t>ID03324</t>
  </si>
  <si>
    <t>DDPH18354</t>
  </si>
  <si>
    <t>PH01742</t>
  </si>
  <si>
    <t>DDTH18355</t>
  </si>
  <si>
    <t>TH03429</t>
  </si>
  <si>
    <t>DDID18356</t>
  </si>
  <si>
    <t>ID03325</t>
  </si>
  <si>
    <t>DDKH18357</t>
  </si>
  <si>
    <t>KH01618</t>
  </si>
  <si>
    <t>9/25/2013</t>
  </si>
  <si>
    <t>DDKH18358</t>
  </si>
  <si>
    <t>KH01619</t>
  </si>
  <si>
    <t>DDMY18359</t>
  </si>
  <si>
    <t>MY03340</t>
  </si>
  <si>
    <t>DDID18360</t>
  </si>
  <si>
    <t>ID03326</t>
  </si>
  <si>
    <t>DDVN18361</t>
  </si>
  <si>
    <t>VN01588</t>
  </si>
  <si>
    <t>9/29/2013</t>
  </si>
  <si>
    <t>DDID18362</t>
  </si>
  <si>
    <t>ID03327</t>
  </si>
  <si>
    <t>DDID18363</t>
  </si>
  <si>
    <t>ID03328</t>
  </si>
  <si>
    <t>DDMY18364</t>
  </si>
  <si>
    <t>MY03341</t>
  </si>
  <si>
    <t>DDSG18365</t>
  </si>
  <si>
    <t>SG03318</t>
  </si>
  <si>
    <t>DDMY18366</t>
  </si>
  <si>
    <t>MY03342</t>
  </si>
  <si>
    <t>DDMY18367</t>
  </si>
  <si>
    <t>MY03343</t>
  </si>
  <si>
    <t>DDMY18368</t>
  </si>
  <si>
    <t>MY03344</t>
  </si>
  <si>
    <t>DDMY18369</t>
  </si>
  <si>
    <t>MY03345</t>
  </si>
  <si>
    <t>DDID18370</t>
  </si>
  <si>
    <t>ID03329</t>
  </si>
  <si>
    <t>DDID18371</t>
  </si>
  <si>
    <t>ID03330</t>
  </si>
  <si>
    <t>DDSG18372</t>
  </si>
  <si>
    <t>SG03319</t>
  </si>
  <si>
    <t>DDID18373</t>
  </si>
  <si>
    <t>ID03331</t>
  </si>
  <si>
    <t>DDTH18374</t>
  </si>
  <si>
    <t>TH03430</t>
  </si>
  <si>
    <t>DDID18375</t>
  </si>
  <si>
    <t>ID03332</t>
  </si>
  <si>
    <t>DDID18376</t>
  </si>
  <si>
    <t>ID03333</t>
  </si>
  <si>
    <t>10/9/2013</t>
  </si>
  <si>
    <t>DDSG18377</t>
  </si>
  <si>
    <t>SG03320</t>
  </si>
  <si>
    <t>DDVN18378</t>
  </si>
  <si>
    <t>VN01589</t>
  </si>
  <si>
    <t>DDSG18379</t>
  </si>
  <si>
    <t>SG03321</t>
  </si>
  <si>
    <t>DDPH18380</t>
  </si>
  <si>
    <t>PH01743</t>
  </si>
  <si>
    <t>DDID18381</t>
  </si>
  <si>
    <t>ID03334</t>
  </si>
  <si>
    <t>DDTH18382</t>
  </si>
  <si>
    <t>TH03431</t>
  </si>
  <si>
    <t>DDKH18383</t>
  </si>
  <si>
    <t>KH01620</t>
  </si>
  <si>
    <t>DDMY18384</t>
  </si>
  <si>
    <t>MY03346</t>
  </si>
  <si>
    <t>DDTH18385</t>
  </si>
  <si>
    <t>TH03432</t>
  </si>
  <si>
    <t>DDID18386</t>
  </si>
  <si>
    <t>ID03335</t>
  </si>
  <si>
    <t>DDMY18387</t>
  </si>
  <si>
    <t>MY03347</t>
  </si>
  <si>
    <t>DDMY18388</t>
  </si>
  <si>
    <t>MY03348</t>
  </si>
  <si>
    <t>DDID18389</t>
  </si>
  <si>
    <t>ID03336</t>
  </si>
  <si>
    <t>DDID18390</t>
  </si>
  <si>
    <t>ID03337</t>
  </si>
  <si>
    <t>DDTH18391</t>
  </si>
  <si>
    <t>TH03433</t>
  </si>
  <si>
    <t>DDKH18392</t>
  </si>
  <si>
    <t>KH01621</t>
  </si>
  <si>
    <t>DDTH18393</t>
  </si>
  <si>
    <t>TH03434</t>
  </si>
  <si>
    <t>DDKH18394</t>
  </si>
  <si>
    <t>KH01622</t>
  </si>
  <si>
    <t>9/22/2013</t>
  </si>
  <si>
    <t>DDID18395</t>
  </si>
  <si>
    <t>ID03338</t>
  </si>
  <si>
    <t>DDID18396</t>
  </si>
  <si>
    <t>ID03339</t>
  </si>
  <si>
    <t>DDKH18397</t>
  </si>
  <si>
    <t>KH01623</t>
  </si>
  <si>
    <t>DDPH18398</t>
  </si>
  <si>
    <t>PH01744</t>
  </si>
  <si>
    <t>DDMY18399</t>
  </si>
  <si>
    <t>MY03349</t>
  </si>
  <si>
    <t>DDTH18400</t>
  </si>
  <si>
    <t>TH03435</t>
  </si>
  <si>
    <t>DDPH18401</t>
  </si>
  <si>
    <t>PH01745</t>
  </si>
  <si>
    <t>DDSG18402</t>
  </si>
  <si>
    <t>SG03322</t>
  </si>
  <si>
    <t>DDID18403</t>
  </si>
  <si>
    <t>ID03340</t>
  </si>
  <si>
    <t>10/16/2013</t>
  </si>
  <si>
    <t>DDMY18404</t>
  </si>
  <si>
    <t>MY03350</t>
  </si>
  <si>
    <t>DDID18405</t>
  </si>
  <si>
    <t>ID03341</t>
  </si>
  <si>
    <t>DDVN18406</t>
  </si>
  <si>
    <t>VN01590</t>
  </si>
  <si>
    <t>DDTH18407</t>
  </si>
  <si>
    <t>TH03436</t>
  </si>
  <si>
    <t>DDSG18408</t>
  </si>
  <si>
    <t>SG03323</t>
  </si>
  <si>
    <t>DDSG18409</t>
  </si>
  <si>
    <t>SG03324</t>
  </si>
  <si>
    <t>DDSG18410</t>
  </si>
  <si>
    <t>SG03325</t>
  </si>
  <si>
    <t>DDSG18411</t>
  </si>
  <si>
    <t>SG03326</t>
  </si>
  <si>
    <t>DDMY18412</t>
  </si>
  <si>
    <t>MY03351</t>
  </si>
  <si>
    <t>DDSG18413</t>
  </si>
  <si>
    <t>SG03327</t>
  </si>
  <si>
    <t>DDID18414</t>
  </si>
  <si>
    <t>ID03342</t>
  </si>
  <si>
    <t>DDID18415</t>
  </si>
  <si>
    <t>ID03343</t>
  </si>
  <si>
    <t>DDMY18416</t>
  </si>
  <si>
    <t>MY03352</t>
  </si>
  <si>
    <t>DDTH18417</t>
  </si>
  <si>
    <t>TH03437</t>
  </si>
  <si>
    <t>DDID18418</t>
  </si>
  <si>
    <t>ID03344</t>
  </si>
  <si>
    <t>DDID18419</t>
  </si>
  <si>
    <t>ID03345</t>
  </si>
  <si>
    <t>DDID18420</t>
  </si>
  <si>
    <t>ID03346</t>
  </si>
  <si>
    <t>DDKH18421</t>
  </si>
  <si>
    <t>KH01624</t>
  </si>
  <si>
    <t>DDID18422</t>
  </si>
  <si>
    <t>ID03347</t>
  </si>
  <si>
    <t>DDMY18423</t>
  </si>
  <si>
    <t>MY03353</t>
  </si>
  <si>
    <t>DDID18424</t>
  </si>
  <si>
    <t>ID03348</t>
  </si>
  <si>
    <t>DDID18425</t>
  </si>
  <si>
    <t>ID03349</t>
  </si>
  <si>
    <t>DDPH18426</t>
  </si>
  <si>
    <t>PH01746</t>
  </si>
  <si>
    <t>DDTH18427</t>
  </si>
  <si>
    <t>TH03438</t>
  </si>
  <si>
    <t>DDPH18428</t>
  </si>
  <si>
    <t>PH01747</t>
  </si>
  <si>
    <t>DDID18429</t>
  </si>
  <si>
    <t>ID03350</t>
  </si>
  <si>
    <t>DDKH18430</t>
  </si>
  <si>
    <t>KH01625</t>
  </si>
  <si>
    <t>10/11/2013</t>
  </si>
  <si>
    <t>10/12/2013</t>
  </si>
  <si>
    <t>DDMY18431</t>
  </si>
  <si>
    <t>MY03354</t>
  </si>
  <si>
    <t>DDTH18432</t>
  </si>
  <si>
    <t>TH03439</t>
  </si>
  <si>
    <t>DDSG18433</t>
  </si>
  <si>
    <t>SG03328</t>
  </si>
  <si>
    <t>10/10/2013</t>
  </si>
  <si>
    <t>DDMY18434</t>
  </si>
  <si>
    <t>MY03355</t>
  </si>
  <si>
    <t>DDTH18435</t>
  </si>
  <si>
    <t>TH03440</t>
  </si>
  <si>
    <t>DDTH18436</t>
  </si>
  <si>
    <t>TH03441</t>
  </si>
  <si>
    <t>DDPH18437</t>
  </si>
  <si>
    <t>PH01748</t>
  </si>
  <si>
    <t>DDKH18438</t>
  </si>
  <si>
    <t>KH01626</t>
  </si>
  <si>
    <t>DDKH18439</t>
  </si>
  <si>
    <t>KH01627</t>
  </si>
  <si>
    <t>DDVN18440</t>
  </si>
  <si>
    <t>VN01591</t>
  </si>
  <si>
    <t>DDID18441</t>
  </si>
  <si>
    <t>ID03351</t>
  </si>
  <si>
    <t>DDPH18442</t>
  </si>
  <si>
    <t>PH01749</t>
  </si>
  <si>
    <t>DDID18443</t>
  </si>
  <si>
    <t>ID03352</t>
  </si>
  <si>
    <t>DDTH18444</t>
  </si>
  <si>
    <t>TH03442</t>
  </si>
  <si>
    <t>DDID18445</t>
  </si>
  <si>
    <t>ID03353</t>
  </si>
  <si>
    <t>DDMY18446</t>
  </si>
  <si>
    <t>MY03356</t>
  </si>
  <si>
    <t>DDTH18447</t>
  </si>
  <si>
    <t>TH03443</t>
  </si>
  <si>
    <t>DDPH18448</t>
  </si>
  <si>
    <t>PH01750</t>
  </si>
  <si>
    <t>DDID18449</t>
  </si>
  <si>
    <t>ID03354</t>
  </si>
  <si>
    <t>DDID18450</t>
  </si>
  <si>
    <t>ID03355</t>
  </si>
  <si>
    <t>DDID18451</t>
  </si>
  <si>
    <t>ID03356</t>
  </si>
  <si>
    <t>DDMY18452</t>
  </si>
  <si>
    <t>MY03357</t>
  </si>
  <si>
    <t>DDKH18453</t>
  </si>
  <si>
    <t>KH01628</t>
  </si>
  <si>
    <t>DDTH18454</t>
  </si>
  <si>
    <t>TH03444</t>
  </si>
  <si>
    <t>DDMY18455</t>
  </si>
  <si>
    <t>MY03358</t>
  </si>
  <si>
    <t>DDMY18456</t>
  </si>
  <si>
    <t>MY03359</t>
  </si>
  <si>
    <t>DDMY18457</t>
  </si>
  <si>
    <t>MY03360</t>
  </si>
  <si>
    <t>DDMY18458</t>
  </si>
  <si>
    <t>MY03361</t>
  </si>
  <si>
    <t>DDSG18459</t>
  </si>
  <si>
    <t>SG03329</t>
  </si>
  <si>
    <t>DDSG18460</t>
  </si>
  <si>
    <t>SG03330</t>
  </si>
  <si>
    <t>DDPH18461</t>
  </si>
  <si>
    <t>PH01751</t>
  </si>
  <si>
    <t>DDID18462</t>
  </si>
  <si>
    <t>ID03357</t>
  </si>
  <si>
    <t>10/6/2013</t>
  </si>
  <si>
    <t>10/7/2013</t>
  </si>
  <si>
    <t>DDMY18463</t>
  </si>
  <si>
    <t>MY03362</t>
  </si>
  <si>
    <t>DDTH18464</t>
  </si>
  <si>
    <t>TH03445</t>
  </si>
  <si>
    <t>DDSG18465</t>
  </si>
  <si>
    <t>SG03331</t>
  </si>
  <si>
    <t>DDPH18466</t>
  </si>
  <si>
    <t>PH01752</t>
  </si>
  <si>
    <t>DDTH18467</t>
  </si>
  <si>
    <t>TH03446</t>
  </si>
  <si>
    <t>DDTH18468</t>
  </si>
  <si>
    <t>TH03447</t>
  </si>
  <si>
    <t>DDPH18469</t>
  </si>
  <si>
    <t>PH01753</t>
  </si>
  <si>
    <t>DDTH18470</t>
  </si>
  <si>
    <t>TH03448</t>
  </si>
  <si>
    <t>DDTH18471</t>
  </si>
  <si>
    <t>TH03449</t>
  </si>
  <si>
    <t>DDSG18472</t>
  </si>
  <si>
    <t>SG03332</t>
  </si>
  <si>
    <t>DDKH18473</t>
  </si>
  <si>
    <t>KH01629</t>
  </si>
  <si>
    <t>DDTH18474</t>
  </si>
  <si>
    <t>TH03450</t>
  </si>
  <si>
    <t>DDMY18475</t>
  </si>
  <si>
    <t>MY03363</t>
  </si>
  <si>
    <t>DDSG18476</t>
  </si>
  <si>
    <t>SG03333</t>
  </si>
  <si>
    <t>DDMY18477</t>
  </si>
  <si>
    <t>MY03364</t>
  </si>
  <si>
    <t>DDID18478</t>
  </si>
  <si>
    <t>ID03358</t>
  </si>
  <si>
    <t>DDSG18479</t>
  </si>
  <si>
    <t>SG03334</t>
  </si>
  <si>
    <t>DDSG18480</t>
  </si>
  <si>
    <t>SG03335</t>
  </si>
  <si>
    <t>DDSG18481</t>
  </si>
  <si>
    <t>SG03336</t>
  </si>
  <si>
    <t>DDPH18482</t>
  </si>
  <si>
    <t>PH01754</t>
  </si>
  <si>
    <t>10/13/2013</t>
  </si>
  <si>
    <t>DDID18483</t>
  </si>
  <si>
    <t>ID03359</t>
  </si>
  <si>
    <t>DDPH18484</t>
  </si>
  <si>
    <t>PH01755</t>
  </si>
  <si>
    <t>DDSG18485</t>
  </si>
  <si>
    <t>SG03337</t>
  </si>
  <si>
    <t>DDMY18486</t>
  </si>
  <si>
    <t>MY03365</t>
  </si>
  <si>
    <t>DDTH18487</t>
  </si>
  <si>
    <t>TH03451</t>
  </si>
  <si>
    <t>DDMY18488</t>
  </si>
  <si>
    <t>MY03366</t>
  </si>
  <si>
    <t>DDVN18489</t>
  </si>
  <si>
    <t>VN01592</t>
  </si>
  <si>
    <t>DDKH18490</t>
  </si>
  <si>
    <t>KH01630</t>
  </si>
  <si>
    <t>DDPH18491</t>
  </si>
  <si>
    <t>PH01756</t>
  </si>
  <si>
    <t>DDID18492</t>
  </si>
  <si>
    <t>ID03360</t>
  </si>
  <si>
    <t>DDKH18493</t>
  </si>
  <si>
    <t>KH01631</t>
  </si>
  <si>
    <t>DDSG18494</t>
  </si>
  <si>
    <t>SG03338</t>
  </si>
  <si>
    <t>DDVN18495</t>
  </si>
  <si>
    <t>VN01593</t>
  </si>
  <si>
    <t>DDSG18496</t>
  </si>
  <si>
    <t>SG03339</t>
  </si>
  <si>
    <t>DDSG18497</t>
  </si>
  <si>
    <t>SG03340</t>
  </si>
  <si>
    <t>DDKH18498</t>
  </si>
  <si>
    <t>KH01632</t>
  </si>
  <si>
    <t>DDMY18499</t>
  </si>
  <si>
    <t>MY03367</t>
  </si>
  <si>
    <t>DDMY18500</t>
  </si>
  <si>
    <t>MY03368</t>
  </si>
  <si>
    <t>DDPH18501</t>
  </si>
  <si>
    <t>PH01757</t>
  </si>
  <si>
    <t>DDMY18502</t>
  </si>
  <si>
    <t>MY03369</t>
  </si>
  <si>
    <t>DDID18503</t>
  </si>
  <si>
    <t>ID03361</t>
  </si>
  <si>
    <t>DDPH18504</t>
  </si>
  <si>
    <t>PH01758</t>
  </si>
  <si>
    <t>DDTH18505</t>
  </si>
  <si>
    <t>TH03452</t>
  </si>
  <si>
    <t>9/30/2013</t>
  </si>
  <si>
    <t>DDKH18506</t>
  </si>
  <si>
    <t>KH01633</t>
  </si>
  <si>
    <t>DDVN18507</t>
  </si>
  <si>
    <t>VN01594</t>
  </si>
  <si>
    <t>DDID18508</t>
  </si>
  <si>
    <t>ID03362</t>
  </si>
  <si>
    <t>DDMY18509</t>
  </si>
  <si>
    <t>MY03370</t>
  </si>
  <si>
    <t>DDSG18510</t>
  </si>
  <si>
    <t>SG03341</t>
  </si>
  <si>
    <t>10/3/2013</t>
  </si>
  <si>
    <t>DDTH18511</t>
  </si>
  <si>
    <t>TH03453</t>
  </si>
  <si>
    <t>DDTH18512</t>
  </si>
  <si>
    <t>TH03454</t>
  </si>
  <si>
    <t>DDSG18513</t>
  </si>
  <si>
    <t>SG03342</t>
  </si>
  <si>
    <t>DDPH18514</t>
  </si>
  <si>
    <t>PH01759</t>
  </si>
  <si>
    <t>DDSG18515</t>
  </si>
  <si>
    <t>SG03343</t>
  </si>
  <si>
    <t>DDVN18516</t>
  </si>
  <si>
    <t>VN01595</t>
  </si>
  <si>
    <t>DDID18517</t>
  </si>
  <si>
    <t>ID03363</t>
  </si>
  <si>
    <t>DDTH18518</t>
  </si>
  <si>
    <t>TH03455</t>
  </si>
  <si>
    <t>DDSG18519</t>
  </si>
  <si>
    <t>SG03344</t>
  </si>
  <si>
    <t>DDVN18520</t>
  </si>
  <si>
    <t>VN01596</t>
  </si>
  <si>
    <t>DDKH18521</t>
  </si>
  <si>
    <t>KH01634</t>
  </si>
  <si>
    <t>10/15/2013</t>
  </si>
  <si>
    <t>11/1/2013</t>
  </si>
  <si>
    <t>DDMY18522</t>
  </si>
  <si>
    <t>MY03371</t>
  </si>
  <si>
    <t>DDMY18523</t>
  </si>
  <si>
    <t>MY03372</t>
  </si>
  <si>
    <t>DDMY18524</t>
  </si>
  <si>
    <t>MY03373</t>
  </si>
  <si>
    <t>DDSG18525</t>
  </si>
  <si>
    <t>SG03345</t>
  </si>
  <si>
    <t>DDPH18526</t>
  </si>
  <si>
    <t>PH01760</t>
  </si>
  <si>
    <t>DDTH18527</t>
  </si>
  <si>
    <t>TH03456</t>
  </si>
  <si>
    <t>DDTH18528</t>
  </si>
  <si>
    <t>TH03457</t>
  </si>
  <si>
    <t>DDID18529</t>
  </si>
  <si>
    <t>ID03364</t>
  </si>
  <si>
    <t>DDMY18530</t>
  </si>
  <si>
    <t>MY03374</t>
  </si>
  <si>
    <t>DDTH18531</t>
  </si>
  <si>
    <t>TH03458</t>
  </si>
  <si>
    <t>DDTH18532</t>
  </si>
  <si>
    <t>TH03459</t>
  </si>
  <si>
    <t>DDMY18533</t>
  </si>
  <si>
    <t>MY03375</t>
  </si>
  <si>
    <t>DDSG18534</t>
  </si>
  <si>
    <t>SG03346</t>
  </si>
  <si>
    <t>DDMY18535</t>
  </si>
  <si>
    <t>MY03376</t>
  </si>
  <si>
    <t>DDVN18536</t>
  </si>
  <si>
    <t>VN01597</t>
  </si>
  <si>
    <t>DDPH18537</t>
  </si>
  <si>
    <t>PH01761</t>
  </si>
  <si>
    <t>DDID18538</t>
  </si>
  <si>
    <t>ID03365</t>
  </si>
  <si>
    <t>DDKH18539</t>
  </si>
  <si>
    <t>KH01635</t>
  </si>
  <si>
    <t>DDID18540</t>
  </si>
  <si>
    <t>ID03366</t>
  </si>
  <si>
    <t>DDMY18541</t>
  </si>
  <si>
    <t>MY03377</t>
  </si>
  <si>
    <t>DDVN18542</t>
  </si>
  <si>
    <t>VN01598</t>
  </si>
  <si>
    <t>DDID18543</t>
  </si>
  <si>
    <t>ID03367</t>
  </si>
  <si>
    <t>DDVN18544</t>
  </si>
  <si>
    <t>VN01599</t>
  </si>
  <si>
    <t>DDKH18545</t>
  </si>
  <si>
    <t>KH01636</t>
  </si>
  <si>
    <t>DDTH18546</t>
  </si>
  <si>
    <t>TH03460</t>
  </si>
  <si>
    <t>DDTH18547</t>
  </si>
  <si>
    <t>TH03461</t>
  </si>
  <si>
    <t>DDTH18548</t>
  </si>
  <si>
    <t>TH03462</t>
  </si>
  <si>
    <t>DDKH18549</t>
  </si>
  <si>
    <t>KH01637</t>
  </si>
  <si>
    <t>DDTH18550</t>
  </si>
  <si>
    <t>TH03463</t>
  </si>
  <si>
    <t>DDTH18551</t>
  </si>
  <si>
    <t>TH03464</t>
  </si>
  <si>
    <t>DDVN18552</t>
  </si>
  <si>
    <t>VN01600</t>
  </si>
  <si>
    <t>DDVN18553</t>
  </si>
  <si>
    <t>VN01601</t>
  </si>
  <si>
    <t>9/26/2013</t>
  </si>
  <si>
    <t>DDPH18554</t>
  </si>
  <si>
    <t>PH01762</t>
  </si>
  <si>
    <t>DDTH18555</t>
  </si>
  <si>
    <t>TH03465</t>
  </si>
  <si>
    <t>DDVN18556</t>
  </si>
  <si>
    <t>VN01602</t>
  </si>
  <si>
    <t>10/18/2013</t>
  </si>
  <si>
    <t>DDTH18557</t>
  </si>
  <si>
    <t>TH03466</t>
  </si>
  <si>
    <t>DDTH18558</t>
  </si>
  <si>
    <t>TH03467</t>
  </si>
  <si>
    <t>DDID18559</t>
  </si>
  <si>
    <t>ID03368</t>
  </si>
  <si>
    <t>DDMY18560</t>
  </si>
  <si>
    <t>MY03378</t>
  </si>
  <si>
    <t>DDPH18561</t>
  </si>
  <si>
    <t>PH01763</t>
  </si>
  <si>
    <t>DDID18562</t>
  </si>
  <si>
    <t>ID03369</t>
  </si>
  <si>
    <t>DDMY18563</t>
  </si>
  <si>
    <t>MY03379</t>
  </si>
  <si>
    <t>DDPH18564</t>
  </si>
  <si>
    <t>PH01764</t>
  </si>
  <si>
    <t>DDPH18565</t>
  </si>
  <si>
    <t>PH01765</t>
  </si>
  <si>
    <t>DDTH18566</t>
  </si>
  <si>
    <t>TH03468</t>
  </si>
  <si>
    <t>DDMY18567</t>
  </si>
  <si>
    <t>MY03380</t>
  </si>
  <si>
    <t>DDPH18568</t>
  </si>
  <si>
    <t>PH01766</t>
  </si>
  <si>
    <t>DDKH18569</t>
  </si>
  <si>
    <t>KH01638</t>
  </si>
  <si>
    <t>DDKH18570</t>
  </si>
  <si>
    <t>KH01639</t>
  </si>
  <si>
    <t>DDMY18571</t>
  </si>
  <si>
    <t>MY03381</t>
  </si>
  <si>
    <t>DDID18572</t>
  </si>
  <si>
    <t>ID03370</t>
  </si>
  <si>
    <t>DDTH18573</t>
  </si>
  <si>
    <t>TH03469</t>
  </si>
  <si>
    <t>DDSG18574</t>
  </si>
  <si>
    <t>SG03347</t>
  </si>
  <si>
    <t>DDMY18575</t>
  </si>
  <si>
    <t>MY03382</t>
  </si>
  <si>
    <t>DDPH18576</t>
  </si>
  <si>
    <t>PH01767</t>
  </si>
  <si>
    <t>DDTH18577</t>
  </si>
  <si>
    <t>TH03470</t>
  </si>
  <si>
    <t>DDTH18578</t>
  </si>
  <si>
    <t>TH03471</t>
  </si>
  <si>
    <t>DDID18579</t>
  </si>
  <si>
    <t>ID03371</t>
  </si>
  <si>
    <t>DDID18580</t>
  </si>
  <si>
    <t>ID03372</t>
  </si>
  <si>
    <t>DDSG18581</t>
  </si>
  <si>
    <t>SG03348</t>
  </si>
  <si>
    <t>DDMY18582</t>
  </si>
  <si>
    <t>MY03383</t>
  </si>
  <si>
    <t>DDTH18583</t>
  </si>
  <si>
    <t>TH03472</t>
  </si>
  <si>
    <t>DDSG18584</t>
  </si>
  <si>
    <t>SG03349</t>
  </si>
  <si>
    <t>DDKH18585</t>
  </si>
  <si>
    <t>KH01640</t>
  </si>
  <si>
    <t>DDMY18586</t>
  </si>
  <si>
    <t>MY03384</t>
  </si>
  <si>
    <t>DDVN18587</t>
  </si>
  <si>
    <t>VN01603</t>
  </si>
  <si>
    <t>DDID18588</t>
  </si>
  <si>
    <t>ID03373</t>
  </si>
  <si>
    <t>DDSG18589</t>
  </si>
  <si>
    <t>SG03350</t>
  </si>
  <si>
    <t>DDMY18590</t>
  </si>
  <si>
    <t>MY03385</t>
  </si>
  <si>
    <t>DDKH18591</t>
  </si>
  <si>
    <t>KH01641</t>
  </si>
  <si>
    <t>10/14/2013</t>
  </si>
  <si>
    <t>DDID18592</t>
  </si>
  <si>
    <t>ID03374</t>
  </si>
  <si>
    <t>DDSG18593</t>
  </si>
  <si>
    <t>SG03351</t>
  </si>
  <si>
    <t>DDVN18594</t>
  </si>
  <si>
    <t>VN01604</t>
  </si>
  <si>
    <t>DDKH18595</t>
  </si>
  <si>
    <t>KH01642</t>
  </si>
  <si>
    <t>DDKH18596</t>
  </si>
  <si>
    <t>KH01643</t>
  </si>
  <si>
    <t>10/17/2013</t>
  </si>
  <si>
    <t>10/26/2013</t>
  </si>
  <si>
    <t>DDSG18597</t>
  </si>
  <si>
    <t>SG03352</t>
  </si>
  <si>
    <t>DDPH18598</t>
  </si>
  <si>
    <t>PH01768</t>
  </si>
  <si>
    <t>DDSG18599</t>
  </si>
  <si>
    <t>SG03353</t>
  </si>
  <si>
    <t>DDVN18600</t>
  </si>
  <si>
    <t>VN01605</t>
  </si>
  <si>
    <t>DDID18601</t>
  </si>
  <si>
    <t>ID03375</t>
  </si>
  <si>
    <t>DDMY18602</t>
  </si>
  <si>
    <t>MY03386</t>
  </si>
  <si>
    <t>DDID18603</t>
  </si>
  <si>
    <t>ID03376</t>
  </si>
  <si>
    <t>DDPH18604</t>
  </si>
  <si>
    <t>PH01769</t>
  </si>
  <si>
    <t>DDKH18605</t>
  </si>
  <si>
    <t>KH01644</t>
  </si>
  <si>
    <t>DDPH18606</t>
  </si>
  <si>
    <t>PH01770</t>
  </si>
  <si>
    <t>DDTH18607</t>
  </si>
  <si>
    <t>TH03473</t>
  </si>
  <si>
    <t>10/22/2013</t>
  </si>
  <si>
    <t>DDSG18608</t>
  </si>
  <si>
    <t>SG03354</t>
  </si>
  <si>
    <t>DDPH18609</t>
  </si>
  <si>
    <t>PH01771</t>
  </si>
  <si>
    <t>DDTH18610</t>
  </si>
  <si>
    <t>TH03474</t>
  </si>
  <si>
    <t>DDKH18611</t>
  </si>
  <si>
    <t>KH01645</t>
  </si>
  <si>
    <t>DDTH18612</t>
  </si>
  <si>
    <t>TH03475</t>
  </si>
  <si>
    <t>DDKH18613</t>
  </si>
  <si>
    <t>KH01646</t>
  </si>
  <si>
    <t>DDVN18614</t>
  </si>
  <si>
    <t>VN01606</t>
  </si>
  <si>
    <t>DDMY18615</t>
  </si>
  <si>
    <t>MY03387</t>
  </si>
  <si>
    <t>DDVN18616</t>
  </si>
  <si>
    <t>VN01607</t>
  </si>
  <si>
    <t>DDTH18617</t>
  </si>
  <si>
    <t>TH03476</t>
  </si>
  <si>
    <t>DDVN18618</t>
  </si>
  <si>
    <t>VN01608</t>
  </si>
  <si>
    <t>DDMY18619</t>
  </si>
  <si>
    <t>MY03388</t>
  </si>
  <si>
    <t>DDMY18620</t>
  </si>
  <si>
    <t>MY03389</t>
  </si>
  <si>
    <t>DDPH18621</t>
  </si>
  <si>
    <t>PH01772</t>
  </si>
  <si>
    <t>10/21/2013</t>
  </si>
  <si>
    <t>10/24/2013</t>
  </si>
  <si>
    <t>DDID18622</t>
  </si>
  <si>
    <t>ID03377</t>
  </si>
  <si>
    <t>DDTH18623</t>
  </si>
  <si>
    <t>TH03477</t>
  </si>
  <si>
    <t>DDTH18624</t>
  </si>
  <si>
    <t>TH03478</t>
  </si>
  <si>
    <t>DDKH18625</t>
  </si>
  <si>
    <t>KH01647</t>
  </si>
  <si>
    <t>DDPH18626</t>
  </si>
  <si>
    <t>PH01773</t>
  </si>
  <si>
    <t>DDID18627</t>
  </si>
  <si>
    <t>ID03378</t>
  </si>
  <si>
    <t>DDMY18628</t>
  </si>
  <si>
    <t>MY03390</t>
  </si>
  <si>
    <t>DDTH18629</t>
  </si>
  <si>
    <t>TH03479</t>
  </si>
  <si>
    <t>DDPH18630</t>
  </si>
  <si>
    <t>PH01774</t>
  </si>
  <si>
    <t>DDSG18631</t>
  </si>
  <si>
    <t>SG03355</t>
  </si>
  <si>
    <t>DDKH18632</t>
  </si>
  <si>
    <t>KH01648</t>
  </si>
  <si>
    <t>DDTH18633</t>
  </si>
  <si>
    <t>TH03480</t>
  </si>
  <si>
    <t>DDPH18634</t>
  </si>
  <si>
    <t>PH01775</t>
  </si>
  <si>
    <t>DDTH18635</t>
  </si>
  <si>
    <t>TH03481</t>
  </si>
  <si>
    <t>DDSG18636</t>
  </si>
  <si>
    <t>SG03356</t>
  </si>
  <si>
    <t>10/23/2013</t>
  </si>
  <si>
    <t>DDSG18637</t>
  </si>
  <si>
    <t>SG03357</t>
  </si>
  <si>
    <t>DDID18638</t>
  </si>
  <si>
    <t>ID03379</t>
  </si>
  <si>
    <t>DDID18639</t>
  </si>
  <si>
    <t>ID03380</t>
  </si>
  <si>
    <t>DDTH18640</t>
  </si>
  <si>
    <t>TH03482</t>
  </si>
  <si>
    <t>DDSG18641</t>
  </si>
  <si>
    <t>SG03358</t>
  </si>
  <si>
    <t>DDPH18642</t>
  </si>
  <si>
    <t>PH01776</t>
  </si>
  <si>
    <t>DDVN18643</t>
  </si>
  <si>
    <t>VN01609</t>
  </si>
  <si>
    <t>DDSG18644</t>
  </si>
  <si>
    <t>SG03359</t>
  </si>
  <si>
    <t>DDMY18645</t>
  </si>
  <si>
    <t>MY03391</t>
  </si>
  <si>
    <t>DDTH18646</t>
  </si>
  <si>
    <t>TH03483</t>
  </si>
  <si>
    <t>DDSG18647</t>
  </si>
  <si>
    <t>SG03360</t>
  </si>
  <si>
    <t>DDID18648</t>
  </si>
  <si>
    <t>ID03381</t>
  </si>
  <si>
    <t>DDKH18649</t>
  </si>
  <si>
    <t>KH01649</t>
  </si>
  <si>
    <t>DDSG18650</t>
  </si>
  <si>
    <t>SG03361</t>
  </si>
  <si>
    <t>DDID18651</t>
  </si>
  <si>
    <t>ID03382</t>
  </si>
  <si>
    <t>DDMY18652</t>
  </si>
  <si>
    <t>MY03392</t>
  </si>
  <si>
    <t>DDMY18653</t>
  </si>
  <si>
    <t>MY03393</t>
  </si>
  <si>
    <t>DDSG18654</t>
  </si>
  <si>
    <t>SG03362</t>
  </si>
  <si>
    <t>DDKH18655</t>
  </si>
  <si>
    <t>KH01650</t>
  </si>
  <si>
    <t>DDTH18656</t>
  </si>
  <si>
    <t>TH03484</t>
  </si>
  <si>
    <t>DDID18657</t>
  </si>
  <si>
    <t>ID03383</t>
  </si>
  <si>
    <t>DDTH18658</t>
  </si>
  <si>
    <t>TH03485</t>
  </si>
  <si>
    <t>DDKH18659</t>
  </si>
  <si>
    <t>KH01651</t>
  </si>
  <si>
    <t>DDID18660</t>
  </si>
  <si>
    <t>ID03384</t>
  </si>
  <si>
    <t>10/19/2013</t>
  </si>
  <si>
    <t>DDVN18661</t>
  </si>
  <si>
    <t>VN01610</t>
  </si>
  <si>
    <t>DDSG18662</t>
  </si>
  <si>
    <t>SG03363</t>
  </si>
  <si>
    <t>DDTH18663</t>
  </si>
  <si>
    <t>TH03486</t>
  </si>
  <si>
    <t>DDSG18664</t>
  </si>
  <si>
    <t>SG03364</t>
  </si>
  <si>
    <t>DDSG18665</t>
  </si>
  <si>
    <t>SG03365</t>
  </si>
  <si>
    <t>10/20/2013</t>
  </si>
  <si>
    <t>DDSG18666</t>
  </si>
  <si>
    <t>SG03366</t>
  </si>
  <si>
    <t>DDVN18667</t>
  </si>
  <si>
    <t>VN01611</t>
  </si>
  <si>
    <t>DDKH18668</t>
  </si>
  <si>
    <t>KH01652</t>
  </si>
  <si>
    <t>DDPH18669</t>
  </si>
  <si>
    <t>PH01777</t>
  </si>
  <si>
    <t>DDKH18670</t>
  </si>
  <si>
    <t>KH01653</t>
  </si>
  <si>
    <t>DDVN18671</t>
  </si>
  <si>
    <t>VN01612</t>
  </si>
  <si>
    <t>DDSG18672</t>
  </si>
  <si>
    <t>SG03367</t>
  </si>
  <si>
    <t>DDID18673</t>
  </si>
  <si>
    <t>ID03385</t>
  </si>
  <si>
    <t>DDPH18674</t>
  </si>
  <si>
    <t>PH01778</t>
  </si>
  <si>
    <t>DDID18675</t>
  </si>
  <si>
    <t>ID03386</t>
  </si>
  <si>
    <t>DDPH18676</t>
  </si>
  <si>
    <t>PH01779</t>
  </si>
  <si>
    <t>DDSG18677</t>
  </si>
  <si>
    <t>SG03368</t>
  </si>
  <si>
    <t>DDID18678</t>
  </si>
  <si>
    <t>ID03387</t>
  </si>
  <si>
    <t>DDSG18679</t>
  </si>
  <si>
    <t>SG03369</t>
  </si>
  <si>
    <t>DDSG18680</t>
  </si>
  <si>
    <t>SG03370</t>
  </si>
  <si>
    <t>DDKH18681</t>
  </si>
  <si>
    <t>KH01654</t>
  </si>
  <si>
    <t>DDID18682</t>
  </si>
  <si>
    <t>ID03388</t>
  </si>
  <si>
    <t>DDKH18683</t>
  </si>
  <si>
    <t>KH01655</t>
  </si>
  <si>
    <t>10/25/2013</t>
  </si>
  <si>
    <t>10/28/2013</t>
  </si>
  <si>
    <t>DDKH18684</t>
  </si>
  <si>
    <t>KH01656</t>
  </si>
  <si>
    <t>DDSG18685</t>
  </si>
  <si>
    <t>SG03371</t>
  </si>
  <si>
    <t>DDID18686</t>
  </si>
  <si>
    <t>ID03389</t>
  </si>
  <si>
    <t>DDID18687</t>
  </si>
  <si>
    <t>ID03390</t>
  </si>
  <si>
    <t>DDTH18688</t>
  </si>
  <si>
    <t>TH03487</t>
  </si>
  <si>
    <t>DDSG18689</t>
  </si>
  <si>
    <t>SG03372</t>
  </si>
  <si>
    <t>DDKH18690</t>
  </si>
  <si>
    <t>KH01657</t>
  </si>
  <si>
    <t>DDMY18691</t>
  </si>
  <si>
    <t>MY03394</t>
  </si>
  <si>
    <t>DDID18692</t>
  </si>
  <si>
    <t>ID03391</t>
  </si>
  <si>
    <t>DDMY18693</t>
  </si>
  <si>
    <t>MY03395</t>
  </si>
  <si>
    <t>DDMY18694</t>
  </si>
  <si>
    <t>MY03396</t>
  </si>
  <si>
    <t>DDMY18695</t>
  </si>
  <si>
    <t>MY03397</t>
  </si>
  <si>
    <t>DDMY18696</t>
  </si>
  <si>
    <t>MY03398</t>
  </si>
  <si>
    <t>DDID18697</t>
  </si>
  <si>
    <t>ID03392</t>
  </si>
  <si>
    <t>DDSG18698</t>
  </si>
  <si>
    <t>SG03373</t>
  </si>
  <si>
    <t>DDSG18699</t>
  </si>
  <si>
    <t>SG03374</t>
  </si>
  <si>
    <t>DDTH18700</t>
  </si>
  <si>
    <t>TH03488</t>
  </si>
  <si>
    <t>DDMY18701</t>
  </si>
  <si>
    <t>MY03399</t>
  </si>
  <si>
    <t>DDTH18702</t>
  </si>
  <si>
    <t>TH03489</t>
  </si>
  <si>
    <t>DDKH18703</t>
  </si>
  <si>
    <t>KH01658</t>
  </si>
  <si>
    <t>DDPH18704</t>
  </si>
  <si>
    <t>PH01780</t>
  </si>
  <si>
    <t>DDTH18705</t>
  </si>
  <si>
    <t>TH03490</t>
  </si>
  <si>
    <t>DDKH18706</t>
  </si>
  <si>
    <t>KH01659</t>
  </si>
  <si>
    <t>DDTH18707</t>
  </si>
  <si>
    <t>TH03491</t>
  </si>
  <si>
    <t>DDKH18708</t>
  </si>
  <si>
    <t>KH01660</t>
  </si>
  <si>
    <t>DDTH18709</t>
  </si>
  <si>
    <t>TH03492</t>
  </si>
  <si>
    <t>DDID18710</t>
  </si>
  <si>
    <t>ID03393</t>
  </si>
  <si>
    <t>DDMY18711</t>
  </si>
  <si>
    <t>MY03400</t>
  </si>
  <si>
    <t>DDTH18712</t>
  </si>
  <si>
    <t>TH03493</t>
  </si>
  <si>
    <t>DDKH18713</t>
  </si>
  <si>
    <t>KH01661</t>
  </si>
  <si>
    <t>DDPH18714</t>
  </si>
  <si>
    <t>PH01781</t>
  </si>
  <si>
    <t>DDPH18715</t>
  </si>
  <si>
    <t>PH01782</t>
  </si>
  <si>
    <t>DDMY18716</t>
  </si>
  <si>
    <t>MY03401</t>
  </si>
  <si>
    <t>DDMY18717</t>
  </si>
  <si>
    <t>MY03402</t>
  </si>
  <si>
    <t>DDMY18718</t>
  </si>
  <si>
    <t>MY03403</t>
  </si>
  <si>
    <t>DDSG18719</t>
  </si>
  <si>
    <t>SG03375</t>
  </si>
  <si>
    <t>DDMY18720</t>
  </si>
  <si>
    <t>MY03404</t>
  </si>
  <si>
    <t>DDMY18721</t>
  </si>
  <si>
    <t>MY03405</t>
  </si>
  <si>
    <t>DDSG18722</t>
  </si>
  <si>
    <t>SG03376</t>
  </si>
  <si>
    <t>DDID18723</t>
  </si>
  <si>
    <t>ID03394</t>
  </si>
  <si>
    <t>DDKH18724</t>
  </si>
  <si>
    <t>KH01662</t>
  </si>
  <si>
    <t>DDID18725</t>
  </si>
  <si>
    <t>ID03395</t>
  </si>
  <si>
    <t>DDVN18726</t>
  </si>
  <si>
    <t>VN01613</t>
  </si>
  <si>
    <t>DDSG18727</t>
  </si>
  <si>
    <t>SG03377</t>
  </si>
  <si>
    <t>DDVN18728</t>
  </si>
  <si>
    <t>VN01614</t>
  </si>
  <si>
    <t>DDID18729</t>
  </si>
  <si>
    <t>ID03396</t>
  </si>
  <si>
    <t>DDID18730</t>
  </si>
  <si>
    <t>ID03397</t>
  </si>
  <si>
    <t>DDSG18731</t>
  </si>
  <si>
    <t>SG03378</t>
  </si>
  <si>
    <t>DDTH18732</t>
  </si>
  <si>
    <t>TH03494</t>
  </si>
  <si>
    <t>DDVN18733</t>
  </si>
  <si>
    <t>VN01615</t>
  </si>
  <si>
    <t>DDSG18734</t>
  </si>
  <si>
    <t>SG03379</t>
  </si>
  <si>
    <t>DDID18735</t>
  </si>
  <si>
    <t>ID03398</t>
  </si>
  <si>
    <t>DDTH18736</t>
  </si>
  <si>
    <t>TH03495</t>
  </si>
  <si>
    <t>DDSG18737</t>
  </si>
  <si>
    <t>SG03380</t>
  </si>
  <si>
    <t>DDTH18738</t>
  </si>
  <si>
    <t>TH03496</t>
  </si>
  <si>
    <t>DDSG18739</t>
  </si>
  <si>
    <t>SG03381</t>
  </si>
  <si>
    <t>DDSG18740</t>
  </si>
  <si>
    <t>SG03382</t>
  </si>
  <si>
    <t>10/30/2013</t>
  </si>
  <si>
    <t>11/2/2013</t>
  </si>
  <si>
    <t>DDMY18741</t>
  </si>
  <si>
    <t>MY03406</t>
  </si>
  <si>
    <t>DDTH18742</t>
  </si>
  <si>
    <t>TH03497</t>
  </si>
  <si>
    <t>10/31/2013</t>
  </si>
  <si>
    <t>DDKH18743</t>
  </si>
  <si>
    <t>KH01663</t>
  </si>
  <si>
    <t>DDSG18744</t>
  </si>
  <si>
    <t>SG03383</t>
  </si>
  <si>
    <t>DDSG18745</t>
  </si>
  <si>
    <t>SG03384</t>
  </si>
  <si>
    <t>DDID18746</t>
  </si>
  <si>
    <t>ID03399</t>
  </si>
  <si>
    <t>DDKH18747</t>
  </si>
  <si>
    <t>KH01664</t>
  </si>
  <si>
    <t>DDMY18748</t>
  </si>
  <si>
    <t>MY03407</t>
  </si>
  <si>
    <t>DDID18749</t>
  </si>
  <si>
    <t>ID03400</t>
  </si>
  <si>
    <t>DDSG18750</t>
  </si>
  <si>
    <t>SG03385</t>
  </si>
  <si>
    <t>DDTH18751</t>
  </si>
  <si>
    <t>TH03498</t>
  </si>
  <si>
    <t>DDKH18752</t>
  </si>
  <si>
    <t>KH01665</t>
  </si>
  <si>
    <t>DDSG18753</t>
  </si>
  <si>
    <t>SG03386</t>
  </si>
  <si>
    <t>DDMY18754</t>
  </si>
  <si>
    <t>MY03408</t>
  </si>
  <si>
    <t>DDTH18755</t>
  </si>
  <si>
    <t>TH03499</t>
  </si>
  <si>
    <t>DDVN18756</t>
  </si>
  <si>
    <t>VN01616</t>
  </si>
  <si>
    <t>DDMY18757</t>
  </si>
  <si>
    <t>MY03409</t>
  </si>
  <si>
    <t>DDVN18758</t>
  </si>
  <si>
    <t>VN01617</t>
  </si>
  <si>
    <t>DDID18759</t>
  </si>
  <si>
    <t>ID03401</t>
  </si>
  <si>
    <t>DDVN18760</t>
  </si>
  <si>
    <t>VN01618</t>
  </si>
  <si>
    <t>DDTH18761</t>
  </si>
  <si>
    <t>TH03500</t>
  </si>
  <si>
    <t>DDID18762</t>
  </si>
  <si>
    <t>ID03402</t>
  </si>
  <si>
    <t>DDTH18763</t>
  </si>
  <si>
    <t>TH03501</t>
  </si>
  <si>
    <t>DDSG18764</t>
  </si>
  <si>
    <t>SG03387</t>
  </si>
  <si>
    <t>DDKH18765</t>
  </si>
  <si>
    <t>KH01666</t>
  </si>
  <si>
    <t>DDMY18766</t>
  </si>
  <si>
    <t>MY03410</t>
  </si>
  <si>
    <t>DDTH18767</t>
  </si>
  <si>
    <t>TH03502</t>
  </si>
  <si>
    <t>DDMY18768</t>
  </si>
  <si>
    <t>MY03411</t>
  </si>
  <si>
    <t>DDTH18769</t>
  </si>
  <si>
    <t>TH03503</t>
  </si>
  <si>
    <t>DDTH18770</t>
  </si>
  <si>
    <t>TH03504</t>
  </si>
  <si>
    <t>DDSG18771</t>
  </si>
  <si>
    <t>SG03388</t>
  </si>
  <si>
    <t>DDSG18772</t>
  </si>
  <si>
    <t>SG03389</t>
  </si>
  <si>
    <t>10/29/2013</t>
  </si>
  <si>
    <t>11/6/2013</t>
  </si>
  <si>
    <t>DDTH18773</t>
  </si>
  <si>
    <t>TH03505</t>
  </si>
  <si>
    <t>DDMY18774</t>
  </si>
  <si>
    <t>MY03412</t>
  </si>
  <si>
    <t>DDMY18775</t>
  </si>
  <si>
    <t>MY03413</t>
  </si>
  <si>
    <t>DDTH18776</t>
  </si>
  <si>
    <t>TH03506</t>
  </si>
  <si>
    <t>DDVN18777</t>
  </si>
  <si>
    <t>VN01619</t>
  </si>
  <si>
    <t>DDTH18778</t>
  </si>
  <si>
    <t>TH03507</t>
  </si>
  <si>
    <t>DDTH18779</t>
  </si>
  <si>
    <t>TH03508</t>
  </si>
  <si>
    <t>DDMY18780</t>
  </si>
  <si>
    <t>MY03414</t>
  </si>
  <si>
    <t>DDTH18781</t>
  </si>
  <si>
    <t>TH03509</t>
  </si>
  <si>
    <t>DDVN18782</t>
  </si>
  <si>
    <t>VN01620</t>
  </si>
  <si>
    <t>DDMY18783</t>
  </si>
  <si>
    <t>MY03415</t>
  </si>
  <si>
    <t>DDVN18784</t>
  </si>
  <si>
    <t>VN01621</t>
  </si>
  <si>
    <t>DDID18785</t>
  </si>
  <si>
    <t>ID03403</t>
  </si>
  <si>
    <t>DDSG18786</t>
  </si>
  <si>
    <t>SG03390</t>
  </si>
  <si>
    <t>DDID18787</t>
  </si>
  <si>
    <t>ID03404</t>
  </si>
  <si>
    <t>DDSG18788</t>
  </si>
  <si>
    <t>SG03391</t>
  </si>
  <si>
    <t>DDKH18789</t>
  </si>
  <si>
    <t>KH01667</t>
  </si>
  <si>
    <t>DDMY18790</t>
  </si>
  <si>
    <t>MY03416</t>
  </si>
  <si>
    <t>DDVN18791</t>
  </si>
  <si>
    <t>VN01622</t>
  </si>
  <si>
    <t>DDVN18792</t>
  </si>
  <si>
    <t>VN01623</t>
  </si>
  <si>
    <t>DDKH18793</t>
  </si>
  <si>
    <t>KH01668</t>
  </si>
  <si>
    <t>DDMY18794</t>
  </si>
  <si>
    <t>MY03417</t>
  </si>
  <si>
    <t>DDSG18795</t>
  </si>
  <si>
    <t>SG03392</t>
  </si>
  <si>
    <t>DDSG18796</t>
  </si>
  <si>
    <t>SG03393</t>
  </si>
  <si>
    <t>DDMY18797</t>
  </si>
  <si>
    <t>MY03418</t>
  </si>
  <si>
    <t>DDID18798</t>
  </si>
  <si>
    <t>ID03405</t>
  </si>
  <si>
    <t>DDID18799</t>
  </si>
  <si>
    <t>ID03406</t>
  </si>
  <si>
    <t>DDVN18800</t>
  </si>
  <si>
    <t>VN01624</t>
  </si>
  <si>
    <t>DDTH18801</t>
  </si>
  <si>
    <t>TH03510</t>
  </si>
  <si>
    <t>DDMY18802</t>
  </si>
  <si>
    <t>MY03419</t>
  </si>
  <si>
    <t>DDID18803</t>
  </si>
  <si>
    <t>ID03407</t>
  </si>
  <si>
    <t>DDMY18804</t>
  </si>
  <si>
    <t>MY03420</t>
  </si>
  <si>
    <t>DDMY18805</t>
  </si>
  <si>
    <t>MY03421</t>
  </si>
  <si>
    <t>DDMY18806</t>
  </si>
  <si>
    <t>MY03422</t>
  </si>
  <si>
    <t>DDMY18807</t>
  </si>
  <si>
    <t>MY03423</t>
  </si>
  <si>
    <t>DDTH18808</t>
  </si>
  <si>
    <t>TH03511</t>
  </si>
  <si>
    <t>11/4/2013</t>
  </si>
  <si>
    <t>11/7/2013</t>
  </si>
  <si>
    <t>DDVN18809</t>
  </si>
  <si>
    <t>VN01625</t>
  </si>
  <si>
    <t>DDSG18810</t>
  </si>
  <si>
    <t>SG03394</t>
  </si>
  <si>
    <t>DDMY18811</t>
  </si>
  <si>
    <t>MY03424</t>
  </si>
  <si>
    <t>DDMY18812</t>
  </si>
  <si>
    <t>MY03425</t>
  </si>
  <si>
    <t>DDTH18813</t>
  </si>
  <si>
    <t>TH03512</t>
  </si>
  <si>
    <t>DDSG18814</t>
  </si>
  <si>
    <t>SG03395</t>
  </si>
  <si>
    <t>DDVN18815</t>
  </si>
  <si>
    <t>VN01626</t>
  </si>
  <si>
    <t>DDMY18816</t>
  </si>
  <si>
    <t>MY03426</t>
  </si>
  <si>
    <t>DDKH18817</t>
  </si>
  <si>
    <t>KH01669</t>
  </si>
  <si>
    <t>DDPH18818</t>
  </si>
  <si>
    <t>PH01783</t>
  </si>
  <si>
    <t>DDTH18819</t>
  </si>
  <si>
    <t>TH03513</t>
  </si>
  <si>
    <t>DDTH18820</t>
  </si>
  <si>
    <t>TH03514</t>
  </si>
  <si>
    <t>DDSG18821</t>
  </si>
  <si>
    <t>SG03396</t>
  </si>
  <si>
    <t>DDSG18822</t>
  </si>
  <si>
    <t>SG03397</t>
  </si>
  <si>
    <t>DDTH18823</t>
  </si>
  <si>
    <t>TH03515</t>
  </si>
  <si>
    <t>DDKH18824</t>
  </si>
  <si>
    <t>KH01670</t>
  </si>
  <si>
    <t>DDMY18825</t>
  </si>
  <si>
    <t>MY03427</t>
  </si>
  <si>
    <t>DDMY18826</t>
  </si>
  <si>
    <t>MY03428</t>
  </si>
  <si>
    <t>DDSG18827</t>
  </si>
  <si>
    <t>SG03398</t>
  </si>
  <si>
    <t>DDSG18828</t>
  </si>
  <si>
    <t>SG03399</t>
  </si>
  <si>
    <t>DDMY18829</t>
  </si>
  <si>
    <t>MY03429</t>
  </si>
  <si>
    <t>DDTH18830</t>
  </si>
  <si>
    <t>TH03516</t>
  </si>
  <si>
    <t>DDID18831</t>
  </si>
  <si>
    <t>ID03408</t>
  </si>
  <si>
    <t>DDVN18832</t>
  </si>
  <si>
    <t>VN01627</t>
  </si>
  <si>
    <t>DDTH18833</t>
  </si>
  <si>
    <t>TH03517</t>
  </si>
  <si>
    <t>DDSG18834</t>
  </si>
  <si>
    <t>SG03400</t>
  </si>
  <si>
    <t>DDMY18835</t>
  </si>
  <si>
    <t>MY03430</t>
  </si>
  <si>
    <t>DDVN18836</t>
  </si>
  <si>
    <t>VN01628</t>
  </si>
  <si>
    <t>DDTH18837</t>
  </si>
  <si>
    <t>TH03518</t>
  </si>
  <si>
    <t>11/3/2013</t>
  </si>
  <si>
    <t>DDMY18838</t>
  </si>
  <si>
    <t>MY03431</t>
  </si>
  <si>
    <t>DDSG18839</t>
  </si>
  <si>
    <t>SG03401</t>
  </si>
  <si>
    <t>DDID18840</t>
  </si>
  <si>
    <t>ID03409</t>
  </si>
  <si>
    <t>DDPH18841</t>
  </si>
  <si>
    <t>PH01784</t>
  </si>
  <si>
    <t>DDSG18842</t>
  </si>
  <si>
    <t>SG03402</t>
  </si>
  <si>
    <t>DDMY18843</t>
  </si>
  <si>
    <t>MY03432</t>
  </si>
  <si>
    <t>DDMY18844</t>
  </si>
  <si>
    <t>MY03433</t>
  </si>
  <si>
    <t>DDVN18845</t>
  </si>
  <si>
    <t>VN01629</t>
  </si>
  <si>
    <t>DDID18846</t>
  </si>
  <si>
    <t>ID03410</t>
  </si>
  <si>
    <t>DDID18847</t>
  </si>
  <si>
    <t>ID03411</t>
  </si>
  <si>
    <t>DDKH18848</t>
  </si>
  <si>
    <t>KH01671</t>
  </si>
  <si>
    <t>DDMY18849</t>
  </si>
  <si>
    <t>MY03434</t>
  </si>
  <si>
    <t>DDTH18850</t>
  </si>
  <si>
    <t>TH03519</t>
  </si>
  <si>
    <t>DDSG18851</t>
  </si>
  <si>
    <t>SG03403</t>
  </si>
  <si>
    <t>DDKH18852</t>
  </si>
  <si>
    <t>KH01672</t>
  </si>
  <si>
    <t>DDMY18853</t>
  </si>
  <si>
    <t>MY03435</t>
  </si>
  <si>
    <t>DDSG18854</t>
  </si>
  <si>
    <t>SG03404</t>
  </si>
  <si>
    <t>DDID18855</t>
  </si>
  <si>
    <t>ID03412</t>
  </si>
  <si>
    <t>DDVN18856</t>
  </si>
  <si>
    <t>VN01630</t>
  </si>
  <si>
    <t>DDMY18857</t>
  </si>
  <si>
    <t>MY03436</t>
  </si>
  <si>
    <t>DDSG18858</t>
  </si>
  <si>
    <t>SG03405</t>
  </si>
  <si>
    <t>DDID18859</t>
  </si>
  <si>
    <t>ID03413</t>
  </si>
  <si>
    <t>DDSG18860</t>
  </si>
  <si>
    <t>SG03406</t>
  </si>
  <si>
    <t>DDTH18861</t>
  </si>
  <si>
    <t>TH03520</t>
  </si>
  <si>
    <t>DDPH18862</t>
  </si>
  <si>
    <t>PH01785</t>
  </si>
  <si>
    <t>DDTH18863</t>
  </si>
  <si>
    <t>TH03521</t>
  </si>
  <si>
    <t>DDID18864</t>
  </si>
  <si>
    <t>ID03414</t>
  </si>
  <si>
    <t>DDKH18865</t>
  </si>
  <si>
    <t>KH01673</t>
  </si>
  <si>
    <t>DDTH18866</t>
  </si>
  <si>
    <t>TH03522</t>
  </si>
  <si>
    <t>DDSG18867</t>
  </si>
  <si>
    <t>SG03407</t>
  </si>
  <si>
    <t>DDSG18868</t>
  </si>
  <si>
    <t>SG03408</t>
  </si>
  <si>
    <t>DDVN18869</t>
  </si>
  <si>
    <t>VN01631</t>
  </si>
  <si>
    <t>DDMY18870</t>
  </si>
  <si>
    <t>MY03437</t>
  </si>
  <si>
    <t>DDPH18871</t>
  </si>
  <si>
    <t>PH01786</t>
  </si>
  <si>
    <t>DDSG18872</t>
  </si>
  <si>
    <t>SG03409</t>
  </si>
  <si>
    <t>DDSG18873</t>
  </si>
  <si>
    <t>SG03410</t>
  </si>
  <si>
    <t>DDTH18874</t>
  </si>
  <si>
    <t>TH03523</t>
  </si>
  <si>
    <t>DDSG18875</t>
  </si>
  <si>
    <t>SG03411</t>
  </si>
  <si>
    <t>DDPH18876</t>
  </si>
  <si>
    <t>PH01787</t>
  </si>
  <si>
    <t>DDSG18877</t>
  </si>
  <si>
    <t>SG03412</t>
  </si>
  <si>
    <t>DDMY18878</t>
  </si>
  <si>
    <t>MY03438</t>
  </si>
  <si>
    <t>DDTH18879</t>
  </si>
  <si>
    <t>TH03524</t>
  </si>
  <si>
    <t>DDTH18880</t>
  </si>
  <si>
    <t>TH03525</t>
  </si>
  <si>
    <t>DDID18881</t>
  </si>
  <si>
    <t>ID03415</t>
  </si>
  <si>
    <t>DDID18882</t>
  </si>
  <si>
    <t>ID03416</t>
  </si>
  <si>
    <t>DDID18883</t>
  </si>
  <si>
    <t>ID03417</t>
  </si>
  <si>
    <t>DDVN18884</t>
  </si>
  <si>
    <t>VN01632</t>
  </si>
  <si>
    <t>DDTH18885</t>
  </si>
  <si>
    <t>TH03526</t>
  </si>
  <si>
    <t>DDSG18886</t>
  </si>
  <si>
    <t>SG03413</t>
  </si>
  <si>
    <t>DDID18887</t>
  </si>
  <si>
    <t>ID03418</t>
  </si>
  <si>
    <t>DDMY18888</t>
  </si>
  <si>
    <t>MY03439</t>
  </si>
  <si>
    <t>DDMY18889</t>
  </si>
  <si>
    <t>MY03440</t>
  </si>
  <si>
    <t>DDMY18890</t>
  </si>
  <si>
    <t>MY03441</t>
  </si>
  <si>
    <t>DDSG18891</t>
  </si>
  <si>
    <t>SG03414</t>
  </si>
  <si>
    <t>DDID18892</t>
  </si>
  <si>
    <t>ID03419</t>
  </si>
  <si>
    <t>DDID18893</t>
  </si>
  <si>
    <t>ID03420</t>
  </si>
  <si>
    <t>DDMY18894</t>
  </si>
  <si>
    <t>MY03442</t>
  </si>
  <si>
    <t>DDTH18895</t>
  </si>
  <si>
    <t>TH03527</t>
  </si>
  <si>
    <t>DDMY18896</t>
  </si>
  <si>
    <t>MY03443</t>
  </si>
  <si>
    <t>DDSG18897</t>
  </si>
  <si>
    <t>SG03415</t>
  </si>
  <si>
    <t>DDSG18898</t>
  </si>
  <si>
    <t>SG03416</t>
  </si>
  <si>
    <t>DDVN18899</t>
  </si>
  <si>
    <t>VN01633</t>
  </si>
  <si>
    <t>DDPH18900</t>
  </si>
  <si>
    <t>PH01788</t>
  </si>
  <si>
    <t>DDID18901</t>
  </si>
  <si>
    <t>ID03421</t>
  </si>
  <si>
    <t>DDTH18902</t>
  </si>
  <si>
    <t>TH03528</t>
  </si>
  <si>
    <t>DDPH18903</t>
  </si>
  <si>
    <t>PH01789</t>
  </si>
  <si>
    <t>DDKH18904</t>
  </si>
  <si>
    <t>KH01674</t>
  </si>
  <si>
    <t>DDSG18905</t>
  </si>
  <si>
    <t>SG03417</t>
  </si>
  <si>
    <t>DDID18906</t>
  </si>
  <si>
    <t>ID03422</t>
  </si>
  <si>
    <t>DDVN18907</t>
  </si>
  <si>
    <t>VN01634</t>
  </si>
  <si>
    <t>DDTH18908</t>
  </si>
  <si>
    <t>TH03529</t>
  </si>
  <si>
    <t>DDPH18909</t>
  </si>
  <si>
    <t>PH01790</t>
  </si>
  <si>
    <t>DDSG18910</t>
  </si>
  <si>
    <t>SG03418</t>
  </si>
  <si>
    <t>DDTH18911</t>
  </si>
  <si>
    <t>TH03530</t>
  </si>
  <si>
    <t>DDTH18912</t>
  </si>
  <si>
    <t>TH03531</t>
  </si>
  <si>
    <t>11/10/2013</t>
  </si>
  <si>
    <t>11/12/2013</t>
  </si>
  <si>
    <t>DDID18913</t>
  </si>
  <si>
    <t>ID03423</t>
  </si>
  <si>
    <t>DDMY18914</t>
  </si>
  <si>
    <t>MY03444</t>
  </si>
  <si>
    <t>DDMY18915</t>
  </si>
  <si>
    <t>MY03445</t>
  </si>
  <si>
    <t>DDTH18916</t>
  </si>
  <si>
    <t>TH03532</t>
  </si>
  <si>
    <t>DDTH18917</t>
  </si>
  <si>
    <t>TH03533</t>
  </si>
  <si>
    <t>DDID18918</t>
  </si>
  <si>
    <t>ID03424</t>
  </si>
  <si>
    <t>DDSG18919</t>
  </si>
  <si>
    <t>SG03419</t>
  </si>
  <si>
    <t>DDSG18920</t>
  </si>
  <si>
    <t>SG03420</t>
  </si>
  <si>
    <t>DDSG18921</t>
  </si>
  <si>
    <t>SG03421</t>
  </si>
  <si>
    <t>DDID18922</t>
  </si>
  <si>
    <t>ID03425</t>
  </si>
  <si>
    <t>DDMY18923</t>
  </si>
  <si>
    <t>MY03446</t>
  </si>
  <si>
    <t>DDMY18924</t>
  </si>
  <si>
    <t>MY03447</t>
  </si>
  <si>
    <t>DDMY18925</t>
  </si>
  <si>
    <t>MY03448</t>
  </si>
  <si>
    <t>DDPH18926</t>
  </si>
  <si>
    <t>PH01791</t>
  </si>
  <si>
    <t>DDPH18927</t>
  </si>
  <si>
    <t>PH01792</t>
  </si>
  <si>
    <t>DDTH18928</t>
  </si>
  <si>
    <t>TH03534</t>
  </si>
  <si>
    <t>DDSG18929</t>
  </si>
  <si>
    <t>SG03422</t>
  </si>
  <si>
    <t>DDID18930</t>
  </si>
  <si>
    <t>ID03426</t>
  </si>
  <si>
    <t>DDTH18931</t>
  </si>
  <si>
    <t>TH03535</t>
  </si>
  <si>
    <t>11/8/2013</t>
  </si>
  <si>
    <t>11/9/2013</t>
  </si>
  <si>
    <t>DDMY18932</t>
  </si>
  <si>
    <t>MY03449</t>
  </si>
  <si>
    <t>DDSG18933</t>
  </si>
  <si>
    <t>SG03423</t>
  </si>
  <si>
    <t>DDTH18934</t>
  </si>
  <si>
    <t>TH03536</t>
  </si>
  <si>
    <t>DDID18935</t>
  </si>
  <si>
    <t>ID03427</t>
  </si>
  <si>
    <t>DDPH18936</t>
  </si>
  <si>
    <t>PH01793</t>
  </si>
  <si>
    <t>DDVN18937</t>
  </si>
  <si>
    <t>VN01635</t>
  </si>
  <si>
    <t>DDMY18938</t>
  </si>
  <si>
    <t>MY03450</t>
  </si>
  <si>
    <t>DDMY18939</t>
  </si>
  <si>
    <t>MY03451</t>
  </si>
  <si>
    <t>DDKH18940</t>
  </si>
  <si>
    <t>KH01675</t>
  </si>
  <si>
    <t>11/15/2013</t>
  </si>
  <si>
    <t>DDTH18941</t>
  </si>
  <si>
    <t>TH03537</t>
  </si>
  <si>
    <t>DDID18942</t>
  </si>
  <si>
    <t>ID03428</t>
  </si>
  <si>
    <t>DDSG18943</t>
  </si>
  <si>
    <t>SG03424</t>
  </si>
  <si>
    <t>DDSG18944</t>
  </si>
  <si>
    <t>SG03425</t>
  </si>
  <si>
    <t>DDMY18945</t>
  </si>
  <si>
    <t>MY03452</t>
  </si>
  <si>
    <t>DDMY18946</t>
  </si>
  <si>
    <t>MY03453</t>
  </si>
  <si>
    <t>DDID18947</t>
  </si>
  <si>
    <t>ID03429</t>
  </si>
  <si>
    <t>DDID18948</t>
  </si>
  <si>
    <t>ID03430</t>
  </si>
  <si>
    <t>DDTH18949</t>
  </si>
  <si>
    <t>TH03538</t>
  </si>
  <si>
    <t>DDPH18950</t>
  </si>
  <si>
    <t>PH01794</t>
  </si>
  <si>
    <t>DDMY18951</t>
  </si>
  <si>
    <t>MY03454</t>
  </si>
  <si>
    <t>DDSG18952</t>
  </si>
  <si>
    <t>SG03426</t>
  </si>
  <si>
    <t>DDTH18953</t>
  </si>
  <si>
    <t>TH03539</t>
  </si>
  <si>
    <t>DDPH18954</t>
  </si>
  <si>
    <t>PH01795</t>
  </si>
  <si>
    <t>DDMY18955</t>
  </si>
  <si>
    <t>MY03455</t>
  </si>
  <si>
    <t>DDPH18956</t>
  </si>
  <si>
    <t>PH01796</t>
  </si>
  <si>
    <t>DDKH18957</t>
  </si>
  <si>
    <t>KH01676</t>
  </si>
  <si>
    <t>DDPH18958</t>
  </si>
  <si>
    <t>PH01797</t>
  </si>
  <si>
    <t>DDPH18959</t>
  </si>
  <si>
    <t>PH01798</t>
  </si>
  <si>
    <t>DDSG18960</t>
  </si>
  <si>
    <t>SG03427</t>
  </si>
  <si>
    <t>11/11/2013</t>
  </si>
  <si>
    <t>DDPH18961</t>
  </si>
  <si>
    <t>PH01799</t>
  </si>
  <si>
    <t>DDID18962</t>
  </si>
  <si>
    <t>ID03431</t>
  </si>
  <si>
    <t>DDID18963</t>
  </si>
  <si>
    <t>ID03432</t>
  </si>
  <si>
    <t>DDTH18964</t>
  </si>
  <si>
    <t>TH03540</t>
  </si>
  <si>
    <t>DDSG18965</t>
  </si>
  <si>
    <t>SG03428</t>
  </si>
  <si>
    <t>DDVN18966</t>
  </si>
  <si>
    <t>VN01636</t>
  </si>
  <si>
    <t>DDSG18967</t>
  </si>
  <si>
    <t>SG03429</t>
  </si>
  <si>
    <t>10/27/2013</t>
  </si>
  <si>
    <t>DDSG18968</t>
  </si>
  <si>
    <t>SG03430</t>
  </si>
  <si>
    <t>DDTH18969</t>
  </si>
  <si>
    <t>TH03541</t>
  </si>
  <si>
    <t>DDID18970</t>
  </si>
  <si>
    <t>ID03433</t>
  </si>
  <si>
    <t>DDTH18971</t>
  </si>
  <si>
    <t>TH03542</t>
  </si>
  <si>
    <t>DDMY18972</t>
  </si>
  <si>
    <t>MY03456</t>
  </si>
  <si>
    <t>DDSG18973</t>
  </si>
  <si>
    <t>SG03431</t>
  </si>
  <si>
    <t>DDTH18974</t>
  </si>
  <si>
    <t>TH03543</t>
  </si>
  <si>
    <t>DDKH18975</t>
  </si>
  <si>
    <t>KH01677</t>
  </si>
  <si>
    <t>11/5/2013</t>
  </si>
  <si>
    <t>DDID18976</t>
  </si>
  <si>
    <t>ID03434</t>
  </si>
  <si>
    <t>DDTH18977</t>
  </si>
  <si>
    <t>TH03544</t>
  </si>
  <si>
    <t>DDID18978</t>
  </si>
  <si>
    <t>ID03435</t>
  </si>
  <si>
    <t>DDTH18979</t>
  </si>
  <si>
    <t>TH03545</t>
  </si>
  <si>
    <t>DDSG18980</t>
  </si>
  <si>
    <t>SG03432</t>
  </si>
  <si>
    <t>DDMY18981</t>
  </si>
  <si>
    <t>MY03457</t>
  </si>
  <si>
    <t>DDSG18982</t>
  </si>
  <si>
    <t>SG03433</t>
  </si>
  <si>
    <t>DDSG18983</t>
  </si>
  <si>
    <t>SG03434</t>
  </si>
  <si>
    <t>DDKH18984</t>
  </si>
  <si>
    <t>KH01678</t>
  </si>
  <si>
    <t>DDSG18985</t>
  </si>
  <si>
    <t>SG03435</t>
  </si>
  <si>
    <t>DDTH18986</t>
  </si>
  <si>
    <t>TH03546</t>
  </si>
  <si>
    <t>DDKH18987</t>
  </si>
  <si>
    <t>KH01679</t>
  </si>
  <si>
    <t>DDID18988</t>
  </si>
  <si>
    <t>ID03436</t>
  </si>
  <si>
    <t>DDVN18989</t>
  </si>
  <si>
    <t>VN01637</t>
  </si>
  <si>
    <t>DDSG18990</t>
  </si>
  <si>
    <t>SG03436</t>
  </si>
  <si>
    <t>DDKH18991</t>
  </si>
  <si>
    <t>KH01680</t>
  </si>
  <si>
    <t>DDMY18992</t>
  </si>
  <si>
    <t>MY03458</t>
  </si>
  <si>
    <t>DDTH18993</t>
  </si>
  <si>
    <t>TH03547</t>
  </si>
  <si>
    <t>DDTH18994</t>
  </si>
  <si>
    <t>TH03548</t>
  </si>
  <si>
    <t>11/14/2013</t>
  </si>
  <si>
    <t>DDMY18995</t>
  </si>
  <si>
    <t>MY03459</t>
  </si>
  <si>
    <t>DDPH18996</t>
  </si>
  <si>
    <t>PH01800</t>
  </si>
  <si>
    <t>DDPH18997</t>
  </si>
  <si>
    <t>PH01801</t>
  </si>
  <si>
    <t>DDID18998</t>
  </si>
  <si>
    <t>ID03437</t>
  </si>
  <si>
    <t>DDSG18999</t>
  </si>
  <si>
    <t>SG03437</t>
  </si>
  <si>
    <t>DDID19000</t>
  </si>
  <si>
    <t>ID03438</t>
  </si>
  <si>
    <t>DDMY19001</t>
  </si>
  <si>
    <t>MY03460</t>
  </si>
  <si>
    <t>DDVN19002</t>
  </si>
  <si>
    <t>VN01638</t>
  </si>
  <si>
    <t>DDMY19003</t>
  </si>
  <si>
    <t>MY03461</t>
  </si>
  <si>
    <t>DDID19004</t>
  </si>
  <si>
    <t>ID03439</t>
  </si>
  <si>
    <t>DDKH19005</t>
  </si>
  <si>
    <t>KH01681</t>
  </si>
  <si>
    <t>DDMY19006</t>
  </si>
  <si>
    <t>MY03462</t>
  </si>
  <si>
    <t>DDVN19007</t>
  </si>
  <si>
    <t>VN01639</t>
  </si>
  <si>
    <t>DDMY19008</t>
  </si>
  <si>
    <t>MY03463</t>
  </si>
  <si>
    <t>DDTH19009</t>
  </si>
  <si>
    <t>TH03549</t>
  </si>
  <si>
    <t>DDTH19010</t>
  </si>
  <si>
    <t>TH03550</t>
  </si>
  <si>
    <t>DDMY19011</t>
  </si>
  <si>
    <t>MY03464</t>
  </si>
  <si>
    <t>DDPH19012</t>
  </si>
  <si>
    <t>PH01802</t>
  </si>
  <si>
    <t>DDMY19013</t>
  </si>
  <si>
    <t>MY03465</t>
  </si>
  <si>
    <t>DDTH19014</t>
  </si>
  <si>
    <t>TH03551</t>
  </si>
  <si>
    <t>DDPH19015</t>
  </si>
  <si>
    <t>PH01803</t>
  </si>
  <si>
    <t>DDMY19016</t>
  </si>
  <si>
    <t>MY03466</t>
  </si>
  <si>
    <t>DDSG19017</t>
  </si>
  <si>
    <t>SG03438</t>
  </si>
  <si>
    <t>DDSG19018</t>
  </si>
  <si>
    <t>SG03439</t>
  </si>
  <si>
    <t>DDPH19019</t>
  </si>
  <si>
    <t>PH01804</t>
  </si>
  <si>
    <t>DDSG19020</t>
  </si>
  <si>
    <t>SG03440</t>
  </si>
  <si>
    <t>DDSG19021</t>
  </si>
  <si>
    <t>SG03441</t>
  </si>
  <si>
    <t>DDVN19022</t>
  </si>
  <si>
    <t>VN01640</t>
  </si>
  <si>
    <t>DDKH19023</t>
  </si>
  <si>
    <t>KH01682</t>
  </si>
  <si>
    <t>DDSG19024</t>
  </si>
  <si>
    <t>SG03442</t>
  </si>
  <si>
    <t>DDTH19025</t>
  </si>
  <si>
    <t>TH03552</t>
  </si>
  <si>
    <t>DDPH19026</t>
  </si>
  <si>
    <t>PH01805</t>
  </si>
  <si>
    <t>DDPH19027</t>
  </si>
  <si>
    <t>PH01806</t>
  </si>
  <si>
    <t>DDMY19028</t>
  </si>
  <si>
    <t>MY03467</t>
  </si>
  <si>
    <t>DDMY19029</t>
  </si>
  <si>
    <t>MY03468</t>
  </si>
  <si>
    <t>DDTH19030</t>
  </si>
  <si>
    <t>TH03553</t>
  </si>
  <si>
    <t>11/17/2013</t>
  </si>
  <si>
    <t>DDID19031</t>
  </si>
  <si>
    <t>ID03440</t>
  </si>
  <si>
    <t>DDPH19032</t>
  </si>
  <si>
    <t>PH01807</t>
  </si>
  <si>
    <t>DDSG19033</t>
  </si>
  <si>
    <t>SG03443</t>
  </si>
  <si>
    <t>DDKH19034</t>
  </si>
  <si>
    <t>KH01683</t>
  </si>
  <si>
    <t>DDMY19035</t>
  </si>
  <si>
    <t>MY03469</t>
  </si>
  <si>
    <t>DDSG19036</t>
  </si>
  <si>
    <t>SG03444</t>
  </si>
  <si>
    <t>DDID19037</t>
  </si>
  <si>
    <t>ID03441</t>
  </si>
  <si>
    <t>DDPH19038</t>
  </si>
  <si>
    <t>PH01808</t>
  </si>
  <si>
    <t>DDPH19039</t>
  </si>
  <si>
    <t>PH01809</t>
  </si>
  <si>
    <t>DDMY19040</t>
  </si>
  <si>
    <t>MY03470</t>
  </si>
  <si>
    <t>DDTH19041</t>
  </si>
  <si>
    <t>TH03554</t>
  </si>
  <si>
    <t>DDID19042</t>
  </si>
  <si>
    <t>ID03442</t>
  </si>
  <si>
    <t>DDMY19043</t>
  </si>
  <si>
    <t>MY03471</t>
  </si>
  <si>
    <t>DDMY19044</t>
  </si>
  <si>
    <t>MY03472</t>
  </si>
  <si>
    <t>DDID19045</t>
  </si>
  <si>
    <t>ID03443</t>
  </si>
  <si>
    <t>DDKH19046</t>
  </si>
  <si>
    <t>KH01684</t>
  </si>
  <si>
    <t>DDTH19047</t>
  </si>
  <si>
    <t>TH03555</t>
  </si>
  <si>
    <t>DDID19048</t>
  </si>
  <si>
    <t>ID03444</t>
  </si>
  <si>
    <t>DDID19049</t>
  </si>
  <si>
    <t>ID03445</t>
  </si>
  <si>
    <t>DDTH19050</t>
  </si>
  <si>
    <t>TH03556</t>
  </si>
  <si>
    <t>DDPH19051</t>
  </si>
  <si>
    <t>PH01810</t>
  </si>
  <si>
    <t>DDSG19052</t>
  </si>
  <si>
    <t>SG03445</t>
  </si>
  <si>
    <t>DDID19053</t>
  </si>
  <si>
    <t>ID03446</t>
  </si>
  <si>
    <t>DDSG19054</t>
  </si>
  <si>
    <t>SG03446</t>
  </si>
  <si>
    <t>11/16/2013</t>
  </si>
  <si>
    <t>11/19/2013</t>
  </si>
  <si>
    <t>DDKH19055</t>
  </si>
  <si>
    <t>KH01685</t>
  </si>
  <si>
    <t>DDTH19056</t>
  </si>
  <si>
    <t>TH03557</t>
  </si>
  <si>
    <t>DDSG19057</t>
  </si>
  <si>
    <t>SG03447</t>
  </si>
  <si>
    <t>DDTH19058</t>
  </si>
  <si>
    <t>TH03558</t>
  </si>
  <si>
    <t>DDSG19059</t>
  </si>
  <si>
    <t>SG03448</t>
  </si>
  <si>
    <t>DDID19060</t>
  </si>
  <si>
    <t>ID03447</t>
  </si>
  <si>
    <t>DDMY19061</t>
  </si>
  <si>
    <t>MY03473</t>
  </si>
  <si>
    <t>DDKH19062</t>
  </si>
  <si>
    <t>KH01686</t>
  </si>
  <si>
    <t>DDSG19063</t>
  </si>
  <si>
    <t>SG03449</t>
  </si>
  <si>
    <t>DDSG19064</t>
  </si>
  <si>
    <t>SG03450</t>
  </si>
  <si>
    <t>DDMY19065</t>
  </si>
  <si>
    <t>MY03474</t>
  </si>
  <si>
    <t>DDSG19066</t>
  </si>
  <si>
    <t>SG03451</t>
  </si>
  <si>
    <t>11/18/2013</t>
  </si>
  <si>
    <t>DDMY19067</t>
  </si>
  <si>
    <t>MY03475</t>
  </si>
  <si>
    <t>DDID19068</t>
  </si>
  <si>
    <t>ID03448</t>
  </si>
  <si>
    <t>DDSG19069</t>
  </si>
  <si>
    <t>SG03452</t>
  </si>
  <si>
    <t>DDTH19070</t>
  </si>
  <si>
    <t>TH03559</t>
  </si>
  <si>
    <t>DDTH19071</t>
  </si>
  <si>
    <t>TH03560</t>
  </si>
  <si>
    <t>DDID19072</t>
  </si>
  <si>
    <t>ID03449</t>
  </si>
  <si>
    <t>DDMY19073</t>
  </si>
  <si>
    <t>MY03476</t>
  </si>
  <si>
    <t>DDSG19074</t>
  </si>
  <si>
    <t>SG03453</t>
  </si>
  <si>
    <t>DDVN19075</t>
  </si>
  <si>
    <t>VN01641</t>
  </si>
  <si>
    <t>DDMY19076</t>
  </si>
  <si>
    <t>MY03477</t>
  </si>
  <si>
    <t>DDMY19077</t>
  </si>
  <si>
    <t>MY03478</t>
  </si>
  <si>
    <t>DDKH19078</t>
  </si>
  <si>
    <t>KH01687</t>
  </si>
  <si>
    <t>DDTH19079</t>
  </si>
  <si>
    <t>TH03561</t>
  </si>
  <si>
    <t>DDKH19080</t>
  </si>
  <si>
    <t>KH01688</t>
  </si>
  <si>
    <t>DDPH19081</t>
  </si>
  <si>
    <t>PH01811</t>
  </si>
  <si>
    <t>DDVN19082</t>
  </si>
  <si>
    <t>VN01642</t>
  </si>
  <si>
    <t>DDTH19083</t>
  </si>
  <si>
    <t>TH03562</t>
  </si>
  <si>
    <t>DDID19084</t>
  </si>
  <si>
    <t>ID03450</t>
  </si>
  <si>
    <t>DDSG19085</t>
  </si>
  <si>
    <t>SG03454</t>
  </si>
  <si>
    <t>DDMY19086</t>
  </si>
  <si>
    <t>MY03479</t>
  </si>
  <si>
    <t>DDSG19087</t>
  </si>
  <si>
    <t>SG03455</t>
  </si>
  <si>
    <t>DDMY19088</t>
  </si>
  <si>
    <t>MY03480</t>
  </si>
  <si>
    <t>DDPH19089</t>
  </si>
  <si>
    <t>PH01812</t>
  </si>
  <si>
    <t>DDTH19090</t>
  </si>
  <si>
    <t>TH03563</t>
  </si>
  <si>
    <t>DDVN19091</t>
  </si>
  <si>
    <t>VN01643</t>
  </si>
  <si>
    <t>DDSG19092</t>
  </si>
  <si>
    <t>SG03456</t>
  </si>
  <si>
    <t>DDKH19093</t>
  </si>
  <si>
    <t>KH01689</t>
  </si>
  <si>
    <t>DDID19094</t>
  </si>
  <si>
    <t>ID03451</t>
  </si>
  <si>
    <t>DDMY19095</t>
  </si>
  <si>
    <t>MY03481</t>
  </si>
  <si>
    <t>DDPH19096</t>
  </si>
  <si>
    <t>PH01813</t>
  </si>
  <si>
    <t>DDSG19097</t>
  </si>
  <si>
    <t>SG03457</t>
  </si>
  <si>
    <t>DDTH19098</t>
  </si>
  <si>
    <t>TH03564</t>
  </si>
  <si>
    <t>DDSG19099</t>
  </si>
  <si>
    <t>SG03458</t>
  </si>
  <si>
    <t>DDMY19100</t>
  </si>
  <si>
    <t>MY03482</t>
  </si>
  <si>
    <t>DDTH19101</t>
  </si>
  <si>
    <t>TH03565</t>
  </si>
  <si>
    <t>DDID19102</t>
  </si>
  <si>
    <t>ID03452</t>
  </si>
  <si>
    <t>DDMY19103</t>
  </si>
  <si>
    <t>MY03483</t>
  </si>
  <si>
    <t>DDTH19104</t>
  </si>
  <si>
    <t>TH03566</t>
  </si>
  <si>
    <t>DDTH19105</t>
  </si>
  <si>
    <t>TH03567</t>
  </si>
  <si>
    <t>DDMY19106</t>
  </si>
  <si>
    <t>MY03484</t>
  </si>
  <si>
    <t>DDMY19107</t>
  </si>
  <si>
    <t>MY03485</t>
  </si>
  <si>
    <t>DDID19108</t>
  </si>
  <si>
    <t>ID03453</t>
  </si>
  <si>
    <t>DDID19109</t>
  </si>
  <si>
    <t>ID03454</t>
  </si>
  <si>
    <t>DDSG19110</t>
  </si>
  <si>
    <t>SG03459</t>
  </si>
  <si>
    <t>DDTH19111</t>
  </si>
  <si>
    <t>TH03568</t>
  </si>
  <si>
    <t>DDSG19112</t>
  </si>
  <si>
    <t>SG03460</t>
  </si>
  <si>
    <t>11/22/2013</t>
  </si>
  <si>
    <t>11/23/2013</t>
  </si>
  <si>
    <t>DDMY19113</t>
  </si>
  <si>
    <t>MY03486</t>
  </si>
  <si>
    <t>DDPH19114</t>
  </si>
  <si>
    <t>PH01814</t>
  </si>
  <si>
    <t>DDMY19115</t>
  </si>
  <si>
    <t>MY03487</t>
  </si>
  <si>
    <t>DDMY19116</t>
  </si>
  <si>
    <t>MY03488</t>
  </si>
  <si>
    <t>DDID19117</t>
  </si>
  <si>
    <t>ID03455</t>
  </si>
  <si>
    <t>DDMY19118</t>
  </si>
  <si>
    <t>MY03489</t>
  </si>
  <si>
    <t>DDID19119</t>
  </si>
  <si>
    <t>ID03456</t>
  </si>
  <si>
    <t>DDTH19120</t>
  </si>
  <si>
    <t>TH03569</t>
  </si>
  <si>
    <t>DDTH19121</t>
  </si>
  <si>
    <t>TH03570</t>
  </si>
  <si>
    <t>DDTH19122</t>
  </si>
  <si>
    <t>TH03571</t>
  </si>
  <si>
    <t>DDSG19123</t>
  </si>
  <si>
    <t>SG03461</t>
  </si>
  <si>
    <t>DDID19124</t>
  </si>
  <si>
    <t>ID03457</t>
  </si>
  <si>
    <t>DDKH19125</t>
  </si>
  <si>
    <t>KH01690</t>
  </si>
  <si>
    <t>DDMY19126</t>
  </si>
  <si>
    <t>MY03490</t>
  </si>
  <si>
    <t>DDTH19127</t>
  </si>
  <si>
    <t>TH03572</t>
  </si>
  <si>
    <t>DDID19128</t>
  </si>
  <si>
    <t>ID03458</t>
  </si>
  <si>
    <t>DDSG19129</t>
  </si>
  <si>
    <t>SG03462</t>
  </si>
  <si>
    <t>DDTH19130</t>
  </si>
  <si>
    <t>TH03573</t>
  </si>
  <si>
    <t>DDTH19131</t>
  </si>
  <si>
    <t>TH03574</t>
  </si>
  <si>
    <t>DDMY19132</t>
  </si>
  <si>
    <t>MY03491</t>
  </si>
  <si>
    <t>DDID19133</t>
  </si>
  <si>
    <t>ID03459</t>
  </si>
  <si>
    <t>DDID19134</t>
  </si>
  <si>
    <t>ID03460</t>
  </si>
  <si>
    <t>DDID19135</t>
  </si>
  <si>
    <t>ID03461</t>
  </si>
  <si>
    <t>DDSG19136</t>
  </si>
  <si>
    <t>SG03463</t>
  </si>
  <si>
    <t>DDSG19137</t>
  </si>
  <si>
    <t>SG03464</t>
  </si>
  <si>
    <t>DDSG19138</t>
  </si>
  <si>
    <t>SG03465</t>
  </si>
  <si>
    <t>DDVN19139</t>
  </si>
  <si>
    <t>VN01644</t>
  </si>
  <si>
    <t>DDID19140</t>
  </si>
  <si>
    <t>ID03462</t>
  </si>
  <si>
    <t>DDVN19141</t>
  </si>
  <si>
    <t>VN01645</t>
  </si>
  <si>
    <t>DDMY19142</t>
  </si>
  <si>
    <t>MY03492</t>
  </si>
  <si>
    <t>11/24/2013</t>
  </si>
  <si>
    <t>11/25/2013</t>
  </si>
  <si>
    <t>DDVN19143</t>
  </si>
  <si>
    <t>VN01646</t>
  </si>
  <si>
    <t>DDTH19144</t>
  </si>
  <si>
    <t>TH03575</t>
  </si>
  <si>
    <t>DDSG19145</t>
  </si>
  <si>
    <t>SG03466</t>
  </si>
  <si>
    <t>DDMY19146</t>
  </si>
  <si>
    <t>MY03493</t>
  </si>
  <si>
    <t>DDSG19147</t>
  </si>
  <si>
    <t>SG03467</t>
  </si>
  <si>
    <t>DDVN19148</t>
  </si>
  <si>
    <t>VN01647</t>
  </si>
  <si>
    <t>DDKH19149</t>
  </si>
  <si>
    <t>KH01691</t>
  </si>
  <si>
    <t>DDMY19150</t>
  </si>
  <si>
    <t>MY03494</t>
  </si>
  <si>
    <t>DDKH19151</t>
  </si>
  <si>
    <t>KH01692</t>
  </si>
  <si>
    <t>DDID19152</t>
  </si>
  <si>
    <t>ID03463</t>
  </si>
  <si>
    <t>DDID19153</t>
  </si>
  <si>
    <t>ID03464</t>
  </si>
  <si>
    <t>11/20/2013</t>
  </si>
  <si>
    <t>DDSG19154</t>
  </si>
  <si>
    <t>SG03468</t>
  </si>
  <si>
    <t>DDTH19155</t>
  </si>
  <si>
    <t>TH03576</t>
  </si>
  <si>
    <t>DDTH19156</t>
  </si>
  <si>
    <t>TH03577</t>
  </si>
  <si>
    <t>DDKH19157</t>
  </si>
  <si>
    <t>KH01693</t>
  </si>
  <si>
    <t>DDPH19158</t>
  </si>
  <si>
    <t>PH01815</t>
  </si>
  <si>
    <t>DDTH19159</t>
  </si>
  <si>
    <t>TH03578</t>
  </si>
  <si>
    <t>DDSG19160</t>
  </si>
  <si>
    <t>SG03469</t>
  </si>
  <si>
    <t>DDSG19161</t>
  </si>
  <si>
    <t>SG03470</t>
  </si>
  <si>
    <t>DDTH19162</t>
  </si>
  <si>
    <t>TH03579</t>
  </si>
  <si>
    <t>DDID19163</t>
  </si>
  <si>
    <t>ID03465</t>
  </si>
  <si>
    <t>DDMY19164</t>
  </si>
  <si>
    <t>MY03495</t>
  </si>
  <si>
    <t>11/27/2013</t>
  </si>
  <si>
    <t>12/6/2013</t>
  </si>
  <si>
    <t>DDSG19165</t>
  </si>
  <si>
    <t>SG03471</t>
  </si>
  <si>
    <t>DDSG19166</t>
  </si>
  <si>
    <t>SG03472</t>
  </si>
  <si>
    <t>DDVN19167</t>
  </si>
  <si>
    <t>VN01648</t>
  </si>
  <si>
    <t>DDKH19168</t>
  </si>
  <si>
    <t>KH01694</t>
  </si>
  <si>
    <t>DDTH19169</t>
  </si>
  <si>
    <t>TH03580</t>
  </si>
  <si>
    <t>DDSG19170</t>
  </si>
  <si>
    <t>SG03473</t>
  </si>
  <si>
    <t>DDID19171</t>
  </si>
  <si>
    <t>ID03466</t>
  </si>
  <si>
    <t>DDMY19172</t>
  </si>
  <si>
    <t>MY03496</t>
  </si>
  <si>
    <t>DDSG19173</t>
  </si>
  <si>
    <t>SG03474</t>
  </si>
  <si>
    <t>DDVN19174</t>
  </si>
  <si>
    <t>VN01649</t>
  </si>
  <si>
    <t>DDVN19175</t>
  </si>
  <si>
    <t>VN01650</t>
  </si>
  <si>
    <t>DDVN19176</t>
  </si>
  <si>
    <t>VN01651</t>
  </si>
  <si>
    <t>DDID19177</t>
  </si>
  <si>
    <t>ID03467</t>
  </si>
  <si>
    <t>DDSG19178</t>
  </si>
  <si>
    <t>SG03475</t>
  </si>
  <si>
    <t>DDID19179</t>
  </si>
  <si>
    <t>ID03468</t>
  </si>
  <si>
    <t>DDSG19180</t>
  </si>
  <si>
    <t>SG03476</t>
  </si>
  <si>
    <t>DDVN19181</t>
  </si>
  <si>
    <t>VN01652</t>
  </si>
  <si>
    <t>DDMY19182</t>
  </si>
  <si>
    <t>MY03497</t>
  </si>
  <si>
    <t>DDTH19183</t>
  </si>
  <si>
    <t>TH03581</t>
  </si>
  <si>
    <t>DDID19184</t>
  </si>
  <si>
    <t>ID03469</t>
  </si>
  <si>
    <t>DDMY19185</t>
  </si>
  <si>
    <t>MY03498</t>
  </si>
  <si>
    <t>DDID19186</t>
  </si>
  <si>
    <t>ID03470</t>
  </si>
  <si>
    <t>DDVN19187</t>
  </si>
  <si>
    <t>VN01653</t>
  </si>
  <si>
    <t>DDVN19188</t>
  </si>
  <si>
    <t>VN01654</t>
  </si>
  <si>
    <t>DDSG19189</t>
  </si>
  <si>
    <t>SG03477</t>
  </si>
  <si>
    <t>DDMY19190</t>
  </si>
  <si>
    <t>MY03499</t>
  </si>
  <si>
    <t>DDMY19191</t>
  </si>
  <si>
    <t>MY03500</t>
  </si>
  <si>
    <t>DDVN19192</t>
  </si>
  <si>
    <t>VN01655</t>
  </si>
  <si>
    <t>DDKH19193</t>
  </si>
  <si>
    <t>KH01695</t>
  </si>
  <si>
    <t>DDID19194</t>
  </si>
  <si>
    <t>ID03471</t>
  </si>
  <si>
    <t>DDPH19195</t>
  </si>
  <si>
    <t>PH01816</t>
  </si>
  <si>
    <t>DDMY19196</t>
  </si>
  <si>
    <t>MY03501</t>
  </si>
  <si>
    <t>DDVN19197</t>
  </si>
  <si>
    <t>VN01656</t>
  </si>
  <si>
    <t>DDID19198</t>
  </si>
  <si>
    <t>ID03472</t>
  </si>
  <si>
    <t>11/29/2013</t>
  </si>
  <si>
    <t>11/30/2013</t>
  </si>
  <si>
    <t>DDKH19199</t>
  </si>
  <si>
    <t>KH01696</t>
  </si>
  <si>
    <t>DDPH19200</t>
  </si>
  <si>
    <t>PH01817</t>
  </si>
  <si>
    <t>DDID19201</t>
  </si>
  <si>
    <t>ID03473</t>
  </si>
  <si>
    <t>DDSG19202</t>
  </si>
  <si>
    <t>SG03478</t>
  </si>
  <si>
    <t>DDSG19203</t>
  </si>
  <si>
    <t>SG03479</t>
  </si>
  <si>
    <t>DDMY19204</t>
  </si>
  <si>
    <t>MY03502</t>
  </si>
  <si>
    <t>DDID19205</t>
  </si>
  <si>
    <t>ID03474</t>
  </si>
  <si>
    <t>DDKH19206</t>
  </si>
  <si>
    <t>KH01697</t>
  </si>
  <si>
    <t>DDTH19207</t>
  </si>
  <si>
    <t>TH03582</t>
  </si>
  <si>
    <t>DDID19208</t>
  </si>
  <si>
    <t>ID03475</t>
  </si>
  <si>
    <t>DDKH19209</t>
  </si>
  <si>
    <t>KH01698</t>
  </si>
  <si>
    <t>DDSG19210</t>
  </si>
  <si>
    <t>SG03480</t>
  </si>
  <si>
    <t>DDTH19211</t>
  </si>
  <si>
    <t>TH03583</t>
  </si>
  <si>
    <t>DDSG19212</t>
  </si>
  <si>
    <t>SG03481</t>
  </si>
  <si>
    <t>DDVN19213</t>
  </si>
  <si>
    <t>VN01657</t>
  </si>
  <si>
    <t>DDTH19214</t>
  </si>
  <si>
    <t>TH03584</t>
  </si>
  <si>
    <t>DDPH19215</t>
  </si>
  <si>
    <t>PH01818</t>
  </si>
  <si>
    <t>DDPH19216</t>
  </si>
  <si>
    <t>PH01819</t>
  </si>
  <si>
    <t>DDTH19217</t>
  </si>
  <si>
    <t>TH03585</t>
  </si>
  <si>
    <t>DDMY19218</t>
  </si>
  <si>
    <t>MY03503</t>
  </si>
  <si>
    <t>DDVN19219</t>
  </si>
  <si>
    <t>VN01658</t>
  </si>
  <si>
    <t>DDMY19220</t>
  </si>
  <si>
    <t>MY03504</t>
  </si>
  <si>
    <t>DDID19221</t>
  </si>
  <si>
    <t>ID03476</t>
  </si>
  <si>
    <t>DDMY19222</t>
  </si>
  <si>
    <t>MY03505</t>
  </si>
  <si>
    <t>DDTH19223</t>
  </si>
  <si>
    <t>TH03586</t>
  </si>
  <si>
    <t>DDMY19224</t>
  </si>
  <si>
    <t>MY03506</t>
  </si>
  <si>
    <t>DDID19225</t>
  </si>
  <si>
    <t>ID03477</t>
  </si>
  <si>
    <t>DDTH19226</t>
  </si>
  <si>
    <t>TH03587</t>
  </si>
  <si>
    <t>DDTH19227</t>
  </si>
  <si>
    <t>TH03588</t>
  </si>
  <si>
    <t>DDMY19228</t>
  </si>
  <si>
    <t>MY03507</t>
  </si>
  <si>
    <t>DDSG19229</t>
  </si>
  <si>
    <t>SG03482</t>
  </si>
  <si>
    <t>DDPH19230</t>
  </si>
  <si>
    <t>PH01820</t>
  </si>
  <si>
    <t>DDVN19231</t>
  </si>
  <si>
    <t>VN01659</t>
  </si>
  <si>
    <t>DDMY19232</t>
  </si>
  <si>
    <t>MY03508</t>
  </si>
  <si>
    <t>DDPH19233</t>
  </si>
  <si>
    <t>PH01821</t>
  </si>
  <si>
    <t>DDSG19234</t>
  </si>
  <si>
    <t>SG03483</t>
  </si>
  <si>
    <t>DDTH19235</t>
  </si>
  <si>
    <t>TH03589</t>
  </si>
  <si>
    <t>DDKH19236</t>
  </si>
  <si>
    <t>KH01699</t>
  </si>
  <si>
    <t>DDVN19237</t>
  </si>
  <si>
    <t>VN01660</t>
  </si>
  <si>
    <t>DDMY19238</t>
  </si>
  <si>
    <t>MY03509</t>
  </si>
  <si>
    <t>DDTH19239</t>
  </si>
  <si>
    <t>TH03590</t>
  </si>
  <si>
    <t>DDVN19240</t>
  </si>
  <si>
    <t>VN01661</t>
  </si>
  <si>
    <t>DDKH19241</t>
  </si>
  <si>
    <t>KH01700</t>
  </si>
  <si>
    <t>DDVN19242</t>
  </si>
  <si>
    <t>VN01662</t>
  </si>
  <si>
    <t>DDMY19243</t>
  </si>
  <si>
    <t>MY03510</t>
  </si>
  <si>
    <t>DDMY19244</t>
  </si>
  <si>
    <t>MY03511</t>
  </si>
  <si>
    <t>DDKH19245</t>
  </si>
  <si>
    <t>KH01701</t>
  </si>
  <si>
    <t>DDMY19246</t>
  </si>
  <si>
    <t>MY03512</t>
  </si>
  <si>
    <t>DDMY19247</t>
  </si>
  <si>
    <t>MY03513</t>
  </si>
  <si>
    <t>DDMY19248</t>
  </si>
  <si>
    <t>MY03514</t>
  </si>
  <si>
    <t>DDTH19249</t>
  </si>
  <si>
    <t>TH03591</t>
  </si>
  <si>
    <t>DDMY19250</t>
  </si>
  <si>
    <t>MY03515</t>
  </si>
  <si>
    <t>DDMY19251</t>
  </si>
  <si>
    <t>MY03516</t>
  </si>
  <si>
    <t>DDMY19252</t>
  </si>
  <si>
    <t>MY03517</t>
  </si>
  <si>
    <t>DDMY19253</t>
  </si>
  <si>
    <t>MY03518</t>
  </si>
  <si>
    <t>DDTH19254</t>
  </si>
  <si>
    <t>TH03592</t>
  </si>
  <si>
    <t>DDVN19255</t>
  </si>
  <si>
    <t>VN01663</t>
  </si>
  <si>
    <t>DDPH19256</t>
  </si>
  <si>
    <t>PH01822</t>
  </si>
  <si>
    <t>DDVN19257</t>
  </si>
  <si>
    <t>VN01664</t>
  </si>
  <si>
    <t>DDTH19258</t>
  </si>
  <si>
    <t>TH03593</t>
  </si>
  <si>
    <t>DDMY19259</t>
  </si>
  <si>
    <t>MY03519</t>
  </si>
  <si>
    <t>DDMY19260</t>
  </si>
  <si>
    <t>MY03520</t>
  </si>
  <si>
    <t>DDMY19261</t>
  </si>
  <si>
    <t>MY03521</t>
  </si>
  <si>
    <t>DDMY19262</t>
  </si>
  <si>
    <t>MY03522</t>
  </si>
  <si>
    <t>DDMY19263</t>
  </si>
  <si>
    <t>MY03523</t>
  </si>
  <si>
    <t>DDID19264</t>
  </si>
  <si>
    <t>ID03478</t>
  </si>
  <si>
    <t>DDTH19265</t>
  </si>
  <si>
    <t>TH03594</t>
  </si>
  <si>
    <t>DDTH19266</t>
  </si>
  <si>
    <t>TH03595</t>
  </si>
  <si>
    <t>DDID19267</t>
  </si>
  <si>
    <t>ID03479</t>
  </si>
  <si>
    <t>DDMY19268</t>
  </si>
  <si>
    <t>MY03524</t>
  </si>
  <si>
    <t>DDPH19269</t>
  </si>
  <si>
    <t>PH01823</t>
  </si>
  <si>
    <t>DDTH19270</t>
  </si>
  <si>
    <t>TH03596</t>
  </si>
  <si>
    <t>DDTH19271</t>
  </si>
  <si>
    <t>TH03597</t>
  </si>
  <si>
    <t>DDID19272</t>
  </si>
  <si>
    <t>ID03480</t>
  </si>
  <si>
    <t>DDMY19273</t>
  </si>
  <si>
    <t>MY03525</t>
  </si>
  <si>
    <t>DDMY19274</t>
  </si>
  <si>
    <t>MY03526</t>
  </si>
  <si>
    <t>DDMY19275</t>
  </si>
  <si>
    <t>MY03527</t>
  </si>
  <si>
    <t>DDID19276</t>
  </si>
  <si>
    <t>ID03481</t>
  </si>
  <si>
    <t>DDMY19277</t>
  </si>
  <si>
    <t>MY03528</t>
  </si>
  <si>
    <t>DDKH19278</t>
  </si>
  <si>
    <t>KH01702</t>
  </si>
  <si>
    <t>DDPH19279</t>
  </si>
  <si>
    <t>PH01824</t>
  </si>
  <si>
    <t>DDMY19280</t>
  </si>
  <si>
    <t>MY03529</t>
  </si>
  <si>
    <t>DDKH19281</t>
  </si>
  <si>
    <t>KH01703</t>
  </si>
  <si>
    <t>DDTH19282</t>
  </si>
  <si>
    <t>TH03598</t>
  </si>
  <si>
    <t>DDMY19283</t>
  </si>
  <si>
    <t>MY03530</t>
  </si>
  <si>
    <t>12/4/2013</t>
  </si>
  <si>
    <t>12/5/2013</t>
  </si>
  <si>
    <t>DDSG19284</t>
  </si>
  <si>
    <t>SG03484</t>
  </si>
  <si>
    <t>DDMY19285</t>
  </si>
  <si>
    <t>MY03531</t>
  </si>
  <si>
    <t>DDVN19286</t>
  </si>
  <si>
    <t>VN01665</t>
  </si>
  <si>
    <t>DDKH19287</t>
  </si>
  <si>
    <t>KH01704</t>
  </si>
  <si>
    <t>DDID19288</t>
  </si>
  <si>
    <t>ID03482</t>
  </si>
  <si>
    <t>DDSG19289</t>
  </si>
  <si>
    <t>SG03485</t>
  </si>
  <si>
    <t>DDVN19290</t>
  </si>
  <si>
    <t>VN01666</t>
  </si>
  <si>
    <t>DDID19291</t>
  </si>
  <si>
    <t>ID03483</t>
  </si>
  <si>
    <t>DDTH19292</t>
  </si>
  <si>
    <t>TH03599</t>
  </si>
  <si>
    <t>DDMY19293</t>
  </si>
  <si>
    <t>MY03532</t>
  </si>
  <si>
    <t>DDID19294</t>
  </si>
  <si>
    <t>ID03484</t>
  </si>
  <si>
    <t>DDTH19295</t>
  </si>
  <si>
    <t>TH03600</t>
  </si>
  <si>
    <t>DDID19296</t>
  </si>
  <si>
    <t>ID03485</t>
  </si>
  <si>
    <t>DDID19297</t>
  </si>
  <si>
    <t>ID03486</t>
  </si>
  <si>
    <t>DDID19298</t>
  </si>
  <si>
    <t>ID03487</t>
  </si>
  <si>
    <t>DDSG19299</t>
  </si>
  <si>
    <t>SG03486</t>
  </si>
  <si>
    <t>DDMY19300</t>
  </si>
  <si>
    <t>MY03533</t>
  </si>
  <si>
    <t>DDTH19301</t>
  </si>
  <si>
    <t>TH03601</t>
  </si>
  <si>
    <t>DDKH19302</t>
  </si>
  <si>
    <t>KH01705</t>
  </si>
  <si>
    <t>DDTH19303</t>
  </si>
  <si>
    <t>TH03602</t>
  </si>
  <si>
    <t>DDSG19304</t>
  </si>
  <si>
    <t>SG03487</t>
  </si>
  <si>
    <t>DDMY19305</t>
  </si>
  <si>
    <t>MY03534</t>
  </si>
  <si>
    <t>DDID19306</t>
  </si>
  <si>
    <t>ID03488</t>
  </si>
  <si>
    <t>DDKH19307</t>
  </si>
  <si>
    <t>KH01706</t>
  </si>
  <si>
    <t>DDMY19308</t>
  </si>
  <si>
    <t>MY03535</t>
  </si>
  <si>
    <t>DDSG19309</t>
  </si>
  <si>
    <t>SG03488</t>
  </si>
  <si>
    <t>11/28/2013</t>
  </si>
  <si>
    <t>DDTH19310</t>
  </si>
  <si>
    <t>TH03603</t>
  </si>
  <si>
    <t>DDKH19311</t>
  </si>
  <si>
    <t>KH01707</t>
  </si>
  <si>
    <t>DDSG19312</t>
  </si>
  <si>
    <t>SG03489</t>
  </si>
  <si>
    <t>DDSG19313</t>
  </si>
  <si>
    <t>SG03490</t>
  </si>
  <si>
    <t>DDVN19314</t>
  </si>
  <si>
    <t>VN01667</t>
  </si>
  <si>
    <t>DDMY19315</t>
  </si>
  <si>
    <t>MY03536</t>
  </si>
  <si>
    <t>11/13/2013</t>
  </si>
  <si>
    <t>DDVN19316</t>
  </si>
  <si>
    <t>VN01668</t>
  </si>
  <si>
    <t>DDMY19317</t>
  </si>
  <si>
    <t>MY03537</t>
  </si>
  <si>
    <t>DDMY19318</t>
  </si>
  <si>
    <t>MY03538</t>
  </si>
  <si>
    <t>DDPH19319</t>
  </si>
  <si>
    <t>PH01825</t>
  </si>
  <si>
    <t>DDSG19320</t>
  </si>
  <si>
    <t>SG03491</t>
  </si>
  <si>
    <t>DDSG19321</t>
  </si>
  <si>
    <t>SG03492</t>
  </si>
  <si>
    <t>DDMY19322</t>
  </si>
  <si>
    <t>MY03539</t>
  </si>
  <si>
    <t>DDSG19323</t>
  </si>
  <si>
    <t>SG03493</t>
  </si>
  <si>
    <t>DDTH19324</t>
  </si>
  <si>
    <t>TH03604</t>
  </si>
  <si>
    <t>DDTH19325</t>
  </si>
  <si>
    <t>TH03605</t>
  </si>
  <si>
    <t>DDMY19326</t>
  </si>
  <si>
    <t>MY03540</t>
  </si>
  <si>
    <t>DDSG19327</t>
  </si>
  <si>
    <t>SG03494</t>
  </si>
  <si>
    <t>DDVN19328</t>
  </si>
  <si>
    <t>VN01669</t>
  </si>
  <si>
    <t>DDKH19329</t>
  </si>
  <si>
    <t>KH01708</t>
  </si>
  <si>
    <t>DDTH19330</t>
  </si>
  <si>
    <t>TH03606</t>
  </si>
  <si>
    <t>DDKH19331</t>
  </si>
  <si>
    <t>KH01709</t>
  </si>
  <si>
    <t>DDKH19332</t>
  </si>
  <si>
    <t>KH01710</t>
  </si>
  <si>
    <t>DDSG19333</t>
  </si>
  <si>
    <t>SG03495</t>
  </si>
  <si>
    <t>DDMY19334</t>
  </si>
  <si>
    <t>MY03541</t>
  </si>
  <si>
    <t>DDKH19335</t>
  </si>
  <si>
    <t>KH01711</t>
  </si>
  <si>
    <t>DDKH19336</t>
  </si>
  <si>
    <t>KH01712</t>
  </si>
  <si>
    <t>DDID19337</t>
  </si>
  <si>
    <t>ID03489</t>
  </si>
  <si>
    <t>DDSG19338</t>
  </si>
  <si>
    <t>SG03496</t>
  </si>
  <si>
    <t>12/2/2013</t>
  </si>
  <si>
    <t>12/3/2013</t>
  </si>
  <si>
    <t>DDKH19339</t>
  </si>
  <si>
    <t>KH01713</t>
  </si>
  <si>
    <t>DDTH19340</t>
  </si>
  <si>
    <t>TH03607</t>
  </si>
  <si>
    <t>DDSG19341</t>
  </si>
  <si>
    <t>SG03497</t>
  </si>
  <si>
    <t>DDPH19342</t>
  </si>
  <si>
    <t>PH01826</t>
  </si>
  <si>
    <t>DDPH19343</t>
  </si>
  <si>
    <t>PH01827</t>
  </si>
  <si>
    <t>DDMY19344</t>
  </si>
  <si>
    <t>MY03542</t>
  </si>
  <si>
    <t>DDVN19345</t>
  </si>
  <si>
    <t>VN01670</t>
  </si>
  <si>
    <t>DDPH19346</t>
  </si>
  <si>
    <t>PH01828</t>
  </si>
  <si>
    <t>DDPH19347</t>
  </si>
  <si>
    <t>PH01829</t>
  </si>
  <si>
    <t>DDSG19348</t>
  </si>
  <si>
    <t>SG03498</t>
  </si>
  <si>
    <t>DDPH19349</t>
  </si>
  <si>
    <t>PH01830</t>
  </si>
  <si>
    <t>DDSG19350</t>
  </si>
  <si>
    <t>SG03499</t>
  </si>
  <si>
    <t>DDTH19351</t>
  </si>
  <si>
    <t>TH03608</t>
  </si>
  <si>
    <t>DDTH19352</t>
  </si>
  <si>
    <t>TH03609</t>
  </si>
  <si>
    <t>DDKH19353</t>
  </si>
  <si>
    <t>KH01714</t>
  </si>
  <si>
    <t>DDTH19354</t>
  </si>
  <si>
    <t>TH03610</t>
  </si>
  <si>
    <t>DDVN19355</t>
  </si>
  <si>
    <t>VN01671</t>
  </si>
  <si>
    <t>DDID19356</t>
  </si>
  <si>
    <t>ID03490</t>
  </si>
  <si>
    <t>DDSG19357</t>
  </si>
  <si>
    <t>SG03500</t>
  </si>
  <si>
    <t>DDPH19358</t>
  </si>
  <si>
    <t>PH01831</t>
  </si>
  <si>
    <t>DDMY19359</t>
  </si>
  <si>
    <t>MY03543</t>
  </si>
  <si>
    <t>DDMY19360</t>
  </si>
  <si>
    <t>MY03544</t>
  </si>
  <si>
    <t>DDTH19361</t>
  </si>
  <si>
    <t>TH03611</t>
  </si>
  <si>
    <t>DDTH19362</t>
  </si>
  <si>
    <t>TH03612</t>
  </si>
  <si>
    <t>DDVN19363</t>
  </si>
  <si>
    <t>VN01672</t>
  </si>
  <si>
    <t>DDTH19364</t>
  </si>
  <si>
    <t>TH03613</t>
  </si>
  <si>
    <t>DDPH19365</t>
  </si>
  <si>
    <t>PH01832</t>
  </si>
  <si>
    <t>DDKH19366</t>
  </si>
  <si>
    <t>KH01715</t>
  </si>
  <si>
    <t>DDSG19367</t>
  </si>
  <si>
    <t>SG03501</t>
  </si>
  <si>
    <t>DDVN19368</t>
  </si>
  <si>
    <t>VN01673</t>
  </si>
  <si>
    <t>DDSG19369</t>
  </si>
  <si>
    <t>SG03502</t>
  </si>
  <si>
    <t>DDID19370</t>
  </si>
  <si>
    <t>ID03491</t>
  </si>
  <si>
    <t>DDSG19371</t>
  </si>
  <si>
    <t>SG03503</t>
  </si>
  <si>
    <t>DDTH19372</t>
  </si>
  <si>
    <t>TH03614</t>
  </si>
  <si>
    <t>DDPH19373</t>
  </si>
  <si>
    <t>PH01833</t>
  </si>
  <si>
    <t>DDSG19374</t>
  </si>
  <si>
    <t>SG03504</t>
  </si>
  <si>
    <t>DDSG19375</t>
  </si>
  <si>
    <t>SG03505</t>
  </si>
  <si>
    <t>DDMY19376</t>
  </si>
  <si>
    <t>MY03545</t>
  </si>
  <si>
    <t>DDTH19377</t>
  </si>
  <si>
    <t>TH03615</t>
  </si>
  <si>
    <t>DDSG19378</t>
  </si>
  <si>
    <t>SG03506</t>
  </si>
  <si>
    <t>DDID19379</t>
  </si>
  <si>
    <t>ID03492</t>
  </si>
  <si>
    <t>DDID19380</t>
  </si>
  <si>
    <t>ID03493</t>
  </si>
  <si>
    <t>DDID19381</t>
  </si>
  <si>
    <t>ID03494</t>
  </si>
  <si>
    <t>DDTH19382</t>
  </si>
  <si>
    <t>TH03616</t>
  </si>
  <si>
    <t>DDMY19383</t>
  </si>
  <si>
    <t>MY03546</t>
  </si>
  <si>
    <t>DDMY19384</t>
  </si>
  <si>
    <t>MY03547</t>
  </si>
  <si>
    <t>DDSG19385</t>
  </si>
  <si>
    <t>SG03507</t>
  </si>
  <si>
    <t>DDMY19386</t>
  </si>
  <si>
    <t>MY03548</t>
  </si>
  <si>
    <t>DDID19387</t>
  </si>
  <si>
    <t>ID03495</t>
  </si>
  <si>
    <t>DDMY19388</t>
  </si>
  <si>
    <t>MY03549</t>
  </si>
  <si>
    <t>DDSG19389</t>
  </si>
  <si>
    <t>SG03508</t>
  </si>
  <si>
    <t>DDKH19390</t>
  </si>
  <si>
    <t>KH01716</t>
  </si>
  <si>
    <t>DDPH19391</t>
  </si>
  <si>
    <t>PH01834</t>
  </si>
  <si>
    <t>DDTH19392</t>
  </si>
  <si>
    <t>TH03617</t>
  </si>
  <si>
    <t>DDPH19393</t>
  </si>
  <si>
    <t>PH01835</t>
  </si>
  <si>
    <t>DDID19394</t>
  </si>
  <si>
    <t>ID03496</t>
  </si>
  <si>
    <t>DDID19395</t>
  </si>
  <si>
    <t>ID03497</t>
  </si>
  <si>
    <t>DDPH19396</t>
  </si>
  <si>
    <t>PH01836</t>
  </si>
  <si>
    <t>DDID19397</t>
  </si>
  <si>
    <t>ID03498</t>
  </si>
  <si>
    <t>DDTH19398</t>
  </si>
  <si>
    <t>TH03618</t>
  </si>
  <si>
    <t>DDSG19399</t>
  </si>
  <si>
    <t>SG03509</t>
  </si>
  <si>
    <t>DDTH19400</t>
  </si>
  <si>
    <t>TH03619</t>
  </si>
  <si>
    <t>DDKH19401</t>
  </si>
  <si>
    <t>KH01717</t>
  </si>
  <si>
    <t>DDVN19402</t>
  </si>
  <si>
    <t>VN01674</t>
  </si>
  <si>
    <t>DDPH19403</t>
  </si>
  <si>
    <t>PH01837</t>
  </si>
  <si>
    <t>DDMY19404</t>
  </si>
  <si>
    <t>MY03550</t>
  </si>
  <si>
    <t>12/9/2013</t>
  </si>
  <si>
    <t>12/10/2013</t>
  </si>
  <si>
    <t>DDTH19405</t>
  </si>
  <si>
    <t>TH03620</t>
  </si>
  <si>
    <t>DDID19406</t>
  </si>
  <si>
    <t>ID03499</t>
  </si>
  <si>
    <t>DDMY19407</t>
  </si>
  <si>
    <t>MY03551</t>
  </si>
  <si>
    <t>DDTH19408</t>
  </si>
  <si>
    <t>TH03621</t>
  </si>
  <si>
    <t>DDID19409</t>
  </si>
  <si>
    <t>ID03500</t>
  </si>
  <si>
    <t>DDPH19410</t>
  </si>
  <si>
    <t>PH01838</t>
  </si>
  <si>
    <t>DDSG19411</t>
  </si>
  <si>
    <t>SG03510</t>
  </si>
  <si>
    <t>DDMY19412</t>
  </si>
  <si>
    <t>MY03552</t>
  </si>
  <si>
    <t>DDSG19413</t>
  </si>
  <si>
    <t>SG03511</t>
  </si>
  <si>
    <t>DDKH19414</t>
  </si>
  <si>
    <t>KH01718</t>
  </si>
  <si>
    <t>DDID19415</t>
  </si>
  <si>
    <t>ID03501</t>
  </si>
  <si>
    <t>DDSG19416</t>
  </si>
  <si>
    <t>SG03512</t>
  </si>
  <si>
    <t>DDMY19417</t>
  </si>
  <si>
    <t>MY03553</t>
  </si>
  <si>
    <t>DDPH19418</t>
  </si>
  <si>
    <t>PH01839</t>
  </si>
  <si>
    <t>DDTH19419</t>
  </si>
  <si>
    <t>TH03622</t>
  </si>
  <si>
    <t>12/1/2013</t>
  </si>
  <si>
    <t>DDTH19420</t>
  </si>
  <si>
    <t>TH03623</t>
  </si>
  <si>
    <t>DDID19421</t>
  </si>
  <si>
    <t>ID03502</t>
  </si>
  <si>
    <t>DDTH19422</t>
  </si>
  <si>
    <t>TH03624</t>
  </si>
  <si>
    <t>DDTH19423</t>
  </si>
  <si>
    <t>TH03625</t>
  </si>
  <si>
    <t>DDTH19424</t>
  </si>
  <si>
    <t>TH03626</t>
  </si>
  <si>
    <t>DDID19425</t>
  </si>
  <si>
    <t>ID03503</t>
  </si>
  <si>
    <t>DDMY19426</t>
  </si>
  <si>
    <t>MY03554</t>
  </si>
  <si>
    <t>12/7/2013</t>
  </si>
  <si>
    <t>12/8/2013</t>
  </si>
  <si>
    <t>DDTH19427</t>
  </si>
  <si>
    <t>TH03627</t>
  </si>
  <si>
    <t>DDSG19428</t>
  </si>
  <si>
    <t>SG03513</t>
  </si>
  <si>
    <t>DDTH19429</t>
  </si>
  <si>
    <t>TH03628</t>
  </si>
  <si>
    <t>DDMY19430</t>
  </si>
  <si>
    <t>MY03555</t>
  </si>
  <si>
    <t>DDMY19431</t>
  </si>
  <si>
    <t>MY03556</t>
  </si>
  <si>
    <t>DDSG19432</t>
  </si>
  <si>
    <t>SG03514</t>
  </si>
  <si>
    <t>DDMY19433</t>
  </si>
  <si>
    <t>MY03557</t>
  </si>
  <si>
    <t>DDMY19434</t>
  </si>
  <si>
    <t>MY03558</t>
  </si>
  <si>
    <t>12/11/2013</t>
  </si>
  <si>
    <t>12/19/2013</t>
  </si>
  <si>
    <t>DDID19435</t>
  </si>
  <si>
    <t>ID03504</t>
  </si>
  <si>
    <t>DDVN19436</t>
  </si>
  <si>
    <t>VN01675</t>
  </si>
  <si>
    <t>12/12/2013</t>
  </si>
  <si>
    <t>12/13/2013</t>
  </si>
  <si>
    <t>DDKH19437</t>
  </si>
  <si>
    <t>KH01719</t>
  </si>
  <si>
    <t>DDSG19438</t>
  </si>
  <si>
    <t>SG03515</t>
  </si>
  <si>
    <t>DDSG19439</t>
  </si>
  <si>
    <t>SG03516</t>
  </si>
  <si>
    <t>DDTH19440</t>
  </si>
  <si>
    <t>TH03629</t>
  </si>
  <si>
    <t>DDMY19441</t>
  </si>
  <si>
    <t>MY03559</t>
  </si>
  <si>
    <t>DDPH19442</t>
  </si>
  <si>
    <t>PH01840</t>
  </si>
  <si>
    <t>DDMY19443</t>
  </si>
  <si>
    <t>MY03560</t>
  </si>
  <si>
    <t>DDMY19444</t>
  </si>
  <si>
    <t>MY03561</t>
  </si>
  <si>
    <t>DDVN19445</t>
  </si>
  <si>
    <t>VN01676</t>
  </si>
  <si>
    <t>DDTH19446</t>
  </si>
  <si>
    <t>TH03630</t>
  </si>
  <si>
    <t>12/15/2013</t>
  </si>
  <si>
    <t>12/18/2013</t>
  </si>
  <si>
    <t>DDKH19447</t>
  </si>
  <si>
    <t>KH01720</t>
  </si>
  <si>
    <t>DDMY19448</t>
  </si>
  <si>
    <t>MY03562</t>
  </si>
  <si>
    <t>DDSG19449</t>
  </si>
  <si>
    <t>SG03517</t>
  </si>
  <si>
    <t>12/21/2013</t>
  </si>
  <si>
    <t>DDID19450</t>
  </si>
  <si>
    <t>ID03505</t>
  </si>
  <si>
    <t>DDMY19451</t>
  </si>
  <si>
    <t>MY03563</t>
  </si>
  <si>
    <t>DDTH19452</t>
  </si>
  <si>
    <t>TH03631</t>
  </si>
  <si>
    <t>DDVN19453</t>
  </si>
  <si>
    <t>VN01677</t>
  </si>
  <si>
    <t>DDID19454</t>
  </si>
  <si>
    <t>ID03506</t>
  </si>
  <si>
    <t>DDVN19455</t>
  </si>
  <si>
    <t>VN01678</t>
  </si>
  <si>
    <t>DDMY19456</t>
  </si>
  <si>
    <t>MY03564</t>
  </si>
  <si>
    <t>DDID19457</t>
  </si>
  <si>
    <t>ID03507</t>
  </si>
  <si>
    <t>DDTH19458</t>
  </si>
  <si>
    <t>TH03632</t>
  </si>
  <si>
    <t>DDID19459</t>
  </si>
  <si>
    <t>ID03508</t>
  </si>
  <si>
    <t>DDPH19460</t>
  </si>
  <si>
    <t>PH01841</t>
  </si>
  <si>
    <t>DDKH19461</t>
  </si>
  <si>
    <t>KH01721</t>
  </si>
  <si>
    <t>DDKH19462</t>
  </si>
  <si>
    <t>KH01722</t>
  </si>
  <si>
    <t>DDKH19463</t>
  </si>
  <si>
    <t>KH01723</t>
  </si>
  <si>
    <t>DDID19464</t>
  </si>
  <si>
    <t>ID03509</t>
  </si>
  <si>
    <t>DDKH19465</t>
  </si>
  <si>
    <t>KH01724</t>
  </si>
  <si>
    <t>DDID19466</t>
  </si>
  <si>
    <t>ID03510</t>
  </si>
  <si>
    <t>DDSG19467</t>
  </si>
  <si>
    <t>SG03518</t>
  </si>
  <si>
    <t>DDPH19468</t>
  </si>
  <si>
    <t>PH01842</t>
  </si>
  <si>
    <t>DDSG19469</t>
  </si>
  <si>
    <t>SG03519</t>
  </si>
  <si>
    <t>DDVN19470</t>
  </si>
  <si>
    <t>VN01679</t>
  </si>
  <si>
    <t>DDMY19471</t>
  </si>
  <si>
    <t>MY03565</t>
  </si>
  <si>
    <t>DDVN19472</t>
  </si>
  <si>
    <t>VN01680</t>
  </si>
  <si>
    <t>DDSG19473</t>
  </si>
  <si>
    <t>SG03520</t>
  </si>
  <si>
    <t>DDVN19474</t>
  </si>
  <si>
    <t>VN01681</t>
  </si>
  <si>
    <t>DDMY19475</t>
  </si>
  <si>
    <t>MY03566</t>
  </si>
  <si>
    <t>DDVN19476</t>
  </si>
  <si>
    <t>VN01682</t>
  </si>
  <si>
    <t>DDMY19477</t>
  </si>
  <si>
    <t>MY03567</t>
  </si>
  <si>
    <t>DDSG19478</t>
  </si>
  <si>
    <t>SG03521</t>
  </si>
  <si>
    <t>DDSG19479</t>
  </si>
  <si>
    <t>SG03522</t>
  </si>
  <si>
    <t>DDID19480</t>
  </si>
  <si>
    <t>ID03511</t>
  </si>
  <si>
    <t>DDMY19481</t>
  </si>
  <si>
    <t>MY03568</t>
  </si>
  <si>
    <t>DDTH19482</t>
  </si>
  <si>
    <t>TH03633</t>
  </si>
  <si>
    <t>DDSG19483</t>
  </si>
  <si>
    <t>SG03523</t>
  </si>
  <si>
    <t>DDVN19484</t>
  </si>
  <si>
    <t>VN01683</t>
  </si>
  <si>
    <t>DDTH19485</t>
  </si>
  <si>
    <t>TH03634</t>
  </si>
  <si>
    <t>DDPH19486</t>
  </si>
  <si>
    <t>PH01843</t>
  </si>
  <si>
    <t>DDTH19487</t>
  </si>
  <si>
    <t>TH03635</t>
  </si>
  <si>
    <t>DDTH19488</t>
  </si>
  <si>
    <t>TH03636</t>
  </si>
  <si>
    <t>11/21/2013</t>
  </si>
  <si>
    <t>DDMY19489</t>
  </si>
  <si>
    <t>MY03569</t>
  </si>
  <si>
    <t>DDKH19490</t>
  </si>
  <si>
    <t>KH01725</t>
  </si>
  <si>
    <t>DDTH19491</t>
  </si>
  <si>
    <t>TH03637</t>
  </si>
  <si>
    <t>12/14/2013</t>
  </si>
  <si>
    <t>DDSG19492</t>
  </si>
  <si>
    <t>SG03524</t>
  </si>
  <si>
    <t>DDTH19493</t>
  </si>
  <si>
    <t>TH03638</t>
  </si>
  <si>
    <t>DDMY19494</t>
  </si>
  <si>
    <t>MY03570</t>
  </si>
  <si>
    <t>DDTH19495</t>
  </si>
  <si>
    <t>TH03639</t>
  </si>
  <si>
    <t>DDSG19496</t>
  </si>
  <si>
    <t>SG03525</t>
  </si>
  <si>
    <t>DDID19497</t>
  </si>
  <si>
    <t>ID03512</t>
  </si>
  <si>
    <t>DDKH19498</t>
  </si>
  <si>
    <t>KH01726</t>
  </si>
  <si>
    <t>DDKH19499</t>
  </si>
  <si>
    <t>KH01727</t>
  </si>
  <si>
    <t>DDSG19500</t>
  </si>
  <si>
    <t>SG03526</t>
  </si>
  <si>
    <t>DDKH19501</t>
  </si>
  <si>
    <t>KH01728</t>
  </si>
  <si>
    <t>DDVN19502</t>
  </si>
  <si>
    <t>VN01684</t>
  </si>
  <si>
    <t>DDTH19503</t>
  </si>
  <si>
    <t>TH03640</t>
  </si>
  <si>
    <t>DDMY19504</t>
  </si>
  <si>
    <t>MY03571</t>
  </si>
  <si>
    <t>DDID19505</t>
  </si>
  <si>
    <t>ID03513</t>
  </si>
  <si>
    <t>DDMY19506</t>
  </si>
  <si>
    <t>MY03572</t>
  </si>
  <si>
    <t>DDPH19507</t>
  </si>
  <si>
    <t>PH01844</t>
  </si>
  <si>
    <t>DDVN19508</t>
  </si>
  <si>
    <t>VN01685</t>
  </si>
  <si>
    <t>DDMY19509</t>
  </si>
  <si>
    <t>MY03573</t>
  </si>
  <si>
    <t>12/16/2013</t>
  </si>
  <si>
    <t>12/17/2013</t>
  </si>
  <si>
    <t>DDID19510</t>
  </si>
  <si>
    <t>ID03514</t>
  </si>
  <si>
    <t>DDVN19511</t>
  </si>
  <si>
    <t>VN01686</t>
  </si>
  <si>
    <t>12/27/2013</t>
  </si>
  <si>
    <t>DDID19512</t>
  </si>
  <si>
    <t>ID03515</t>
  </si>
  <si>
    <t>DDSG19513</t>
  </si>
  <si>
    <t>SG03527</t>
  </si>
  <si>
    <t>DDSG19514</t>
  </si>
  <si>
    <t>SG03528</t>
  </si>
  <si>
    <t>DDKH19515</t>
  </si>
  <si>
    <t>KH01729</t>
  </si>
  <si>
    <t>DDMY19516</t>
  </si>
  <si>
    <t>MY03574</t>
  </si>
  <si>
    <t>DDSG19517</t>
  </si>
  <si>
    <t>SG03529</t>
  </si>
  <si>
    <t>DDVN19518</t>
  </si>
  <si>
    <t>VN01687</t>
  </si>
  <si>
    <t>DDSG19519</t>
  </si>
  <si>
    <t>SG03530</t>
  </si>
  <si>
    <t>DDSG19520</t>
  </si>
  <si>
    <t>SG03531</t>
  </si>
  <si>
    <t>DDMY19521</t>
  </si>
  <si>
    <t>MY03575</t>
  </si>
  <si>
    <t>DDKH19522</t>
  </si>
  <si>
    <t>KH01730</t>
  </si>
  <si>
    <t>DDSG19523</t>
  </si>
  <si>
    <t>SG03532</t>
  </si>
  <si>
    <t>DDTH19524</t>
  </si>
  <si>
    <t>TH03641</t>
  </si>
  <si>
    <t>DDMY19525</t>
  </si>
  <si>
    <t>MY03576</t>
  </si>
  <si>
    <t>DDVN19526</t>
  </si>
  <si>
    <t>VN01688</t>
  </si>
  <si>
    <t>DDTH19527</t>
  </si>
  <si>
    <t>TH03642</t>
  </si>
  <si>
    <t>DDID19528</t>
  </si>
  <si>
    <t>ID03516</t>
  </si>
  <si>
    <t>DDID19529</t>
  </si>
  <si>
    <t>ID03517</t>
  </si>
  <si>
    <t>DDSG19530</t>
  </si>
  <si>
    <t>SG03533</t>
  </si>
  <si>
    <t>DDKH19531</t>
  </si>
  <si>
    <t>KH01731</t>
  </si>
  <si>
    <t>DDVN19532</t>
  </si>
  <si>
    <t>VN01689</t>
  </si>
  <si>
    <t>DDSG19533</t>
  </si>
  <si>
    <t>SG03534</t>
  </si>
  <si>
    <t>DDID19534</t>
  </si>
  <si>
    <t>ID03518</t>
  </si>
  <si>
    <t>DDID19535</t>
  </si>
  <si>
    <t>ID03519</t>
  </si>
  <si>
    <t>DDTH19536</t>
  </si>
  <si>
    <t>TH03643</t>
  </si>
  <si>
    <t>DDSG19537</t>
  </si>
  <si>
    <t>SG03535</t>
  </si>
  <si>
    <t>DDID19538</t>
  </si>
  <si>
    <t>ID03520</t>
  </si>
  <si>
    <t>DDTH19539</t>
  </si>
  <si>
    <t>TH03644</t>
  </si>
  <si>
    <t>DDKH19540</t>
  </si>
  <si>
    <t>KH01732</t>
  </si>
  <si>
    <t>DDVN19541</t>
  </si>
  <si>
    <t>VN01690</t>
  </si>
  <si>
    <t>DDID19542</t>
  </si>
  <si>
    <t>ID03521</t>
  </si>
  <si>
    <t>DDSG19543</t>
  </si>
  <si>
    <t>SG03536</t>
  </si>
  <si>
    <t>DDPH19544</t>
  </si>
  <si>
    <t>PH01845</t>
  </si>
  <si>
    <t>DDMY19545</t>
  </si>
  <si>
    <t>MY03577</t>
  </si>
  <si>
    <t>DDMY19546</t>
  </si>
  <si>
    <t>MY03578</t>
  </si>
  <si>
    <t>DDSG19547</t>
  </si>
  <si>
    <t>SG03537</t>
  </si>
  <si>
    <t>DDKH19548</t>
  </si>
  <si>
    <t>KH01733</t>
  </si>
  <si>
    <t>DDSG19549</t>
  </si>
  <si>
    <t>SG03538</t>
  </si>
  <si>
    <t>DDTH19550</t>
  </si>
  <si>
    <t>TH03645</t>
  </si>
  <si>
    <t>DDSG19551</t>
  </si>
  <si>
    <t>SG03539</t>
  </si>
  <si>
    <t>DDSG19552</t>
  </si>
  <si>
    <t>SG03540</t>
  </si>
  <si>
    <t>DDID19553</t>
  </si>
  <si>
    <t>ID03522</t>
  </si>
  <si>
    <t>DDID19554</t>
  </si>
  <si>
    <t>ID03523</t>
  </si>
  <si>
    <t>12/23/2013</t>
  </si>
  <si>
    <t>DDID19555</t>
  </si>
  <si>
    <t>ID03524</t>
  </si>
  <si>
    <t>DDTH19556</t>
  </si>
  <si>
    <t>TH03646</t>
  </si>
  <si>
    <t>DDTH19557</t>
  </si>
  <si>
    <t>TH03647</t>
  </si>
  <si>
    <t>DDMY19558</t>
  </si>
  <si>
    <t>MY03579</t>
  </si>
  <si>
    <t>DDPH19559</t>
  </si>
  <si>
    <t>PH01846</t>
  </si>
  <si>
    <t>DDTH19560</t>
  </si>
  <si>
    <t>TH03648</t>
  </si>
  <si>
    <t>DDPH19561</t>
  </si>
  <si>
    <t>PH01847</t>
  </si>
  <si>
    <t>DDTH19562</t>
  </si>
  <si>
    <t>TH03649</t>
  </si>
  <si>
    <t>DDTH19563</t>
  </si>
  <si>
    <t>TH03650</t>
  </si>
  <si>
    <t>DDTH19564</t>
  </si>
  <si>
    <t>TH03651</t>
  </si>
  <si>
    <t>DDKH19565</t>
  </si>
  <si>
    <t>KH01734</t>
  </si>
  <si>
    <t>DDKH19566</t>
  </si>
  <si>
    <t>KH01735</t>
  </si>
  <si>
    <t>DDKH19567</t>
  </si>
  <si>
    <t>KH01736</t>
  </si>
  <si>
    <t>DDVN19568</t>
  </si>
  <si>
    <t>VN01691</t>
  </si>
  <si>
    <t>DDPH19569</t>
  </si>
  <si>
    <t>PH01848</t>
  </si>
  <si>
    <t>DDTH19570</t>
  </si>
  <si>
    <t>TH03652</t>
  </si>
  <si>
    <t>DDSG19571</t>
  </si>
  <si>
    <t>SG03541</t>
  </si>
  <si>
    <t>DDMY19572</t>
  </si>
  <si>
    <t>MY03580</t>
  </si>
  <si>
    <t>DDSG19573</t>
  </si>
  <si>
    <t>SG03542</t>
  </si>
  <si>
    <t>DDSG19574</t>
  </si>
  <si>
    <t>SG03543</t>
  </si>
  <si>
    <t>DDSG19575</t>
  </si>
  <si>
    <t>SG03544</t>
  </si>
  <si>
    <t>DDSG19576</t>
  </si>
  <si>
    <t>SG03545</t>
  </si>
  <si>
    <t>DDTH19577</t>
  </si>
  <si>
    <t>TH03653</t>
  </si>
  <si>
    <t>DDID19578</t>
  </si>
  <si>
    <t>ID03525</t>
  </si>
  <si>
    <t>DDID19579</t>
  </si>
  <si>
    <t>ID03526</t>
  </si>
  <si>
    <t>11/26/2013</t>
  </si>
  <si>
    <t>DDMY19580</t>
  </si>
  <si>
    <t>MY03581</t>
  </si>
  <si>
    <t>DDSG19581</t>
  </si>
  <si>
    <t>SG03546</t>
  </si>
  <si>
    <t>DDMY19582</t>
  </si>
  <si>
    <t>MY03582</t>
  </si>
  <si>
    <t>DDID19583</t>
  </si>
  <si>
    <t>ID03527</t>
  </si>
  <si>
    <t>DDVN19584</t>
  </si>
  <si>
    <t>VN01692</t>
  </si>
  <si>
    <t>DDID19585</t>
  </si>
  <si>
    <t>ID03528</t>
  </si>
  <si>
    <t>DDMY19586</t>
  </si>
  <si>
    <t>MY03583</t>
  </si>
  <si>
    <t>DDID19587</t>
  </si>
  <si>
    <t>ID03529</t>
  </si>
  <si>
    <t>DDID19588</t>
  </si>
  <si>
    <t>ID03530</t>
  </si>
  <si>
    <t>DDPH19589</t>
  </si>
  <si>
    <t>PH01849</t>
  </si>
  <si>
    <t>DDMY19590</t>
  </si>
  <si>
    <t>MY03584</t>
  </si>
  <si>
    <t>DDVN19591</t>
  </si>
  <si>
    <t>VN01693</t>
  </si>
  <si>
    <t>DDID19592</t>
  </si>
  <si>
    <t>ID03531</t>
  </si>
  <si>
    <t>DDKH19593</t>
  </si>
  <si>
    <t>KH01737</t>
  </si>
  <si>
    <t>DDSG19594</t>
  </si>
  <si>
    <t>SG03547</t>
  </si>
  <si>
    <t>DDPH19595</t>
  </si>
  <si>
    <t>PH01850</t>
  </si>
  <si>
    <t>DDTH19596</t>
  </si>
  <si>
    <t>TH03654</t>
  </si>
  <si>
    <t>DDPH19597</t>
  </si>
  <si>
    <t>PH01851</t>
  </si>
  <si>
    <t>DDMY19598</t>
  </si>
  <si>
    <t>MY03585</t>
  </si>
  <si>
    <t>DDMY19599</t>
  </si>
  <si>
    <t>MY03586</t>
  </si>
  <si>
    <t>DDTH19600</t>
  </si>
  <si>
    <t>TH03655</t>
  </si>
  <si>
    <t>DDID19601</t>
  </si>
  <si>
    <t>ID03532</t>
  </si>
  <si>
    <t>DDPH19602</t>
  </si>
  <si>
    <t>PH01852</t>
  </si>
  <si>
    <t>DDKH19603</t>
  </si>
  <si>
    <t>KH01738</t>
  </si>
  <si>
    <t>DDPH19604</t>
  </si>
  <si>
    <t>PH01853</t>
  </si>
  <si>
    <t>DDKH19605</t>
  </si>
  <si>
    <t>KH01739</t>
  </si>
  <si>
    <t>DDTH19606</t>
  </si>
  <si>
    <t>TH03656</t>
  </si>
  <si>
    <t>DDTH19607</t>
  </si>
  <si>
    <t>TH03657</t>
  </si>
  <si>
    <t>DDTH19608</t>
  </si>
  <si>
    <t>TH03658</t>
  </si>
  <si>
    <t>DDTH19609</t>
  </si>
  <si>
    <t>TH03659</t>
  </si>
  <si>
    <t>DDMY19610</t>
  </si>
  <si>
    <t>MY03587</t>
  </si>
  <si>
    <t>DDTH19611</t>
  </si>
  <si>
    <t>TH03660</t>
  </si>
  <si>
    <t>DDMY19612</t>
  </si>
  <si>
    <t>MY03588</t>
  </si>
  <si>
    <t>12/25/2013</t>
  </si>
  <si>
    <t>12/31/2013</t>
  </si>
  <si>
    <t>DDPH19613</t>
  </si>
  <si>
    <t>PH01854</t>
  </si>
  <si>
    <t>DDSG19614</t>
  </si>
  <si>
    <t>SG03548</t>
  </si>
  <si>
    <t>DDKH19615</t>
  </si>
  <si>
    <t>KH01740</t>
  </si>
  <si>
    <t>DDMY19616</t>
  </si>
  <si>
    <t>MY03589</t>
  </si>
  <si>
    <t>DDTH19617</t>
  </si>
  <si>
    <t>TH03661</t>
  </si>
  <si>
    <t>DDSG19618</t>
  </si>
  <si>
    <t>SG03549</t>
  </si>
  <si>
    <t>DDTH19619</t>
  </si>
  <si>
    <t>TH03662</t>
  </si>
  <si>
    <t>DDKH19620</t>
  </si>
  <si>
    <t>KH01741</t>
  </si>
  <si>
    <t>DDMY19621</t>
  </si>
  <si>
    <t>MY03590</t>
  </si>
  <si>
    <t>DDTH19622</t>
  </si>
  <si>
    <t>TH03663</t>
  </si>
  <si>
    <t>DDTH19623</t>
  </si>
  <si>
    <t>TH03664</t>
  </si>
  <si>
    <t>DDSG19624</t>
  </si>
  <si>
    <t>SG03550</t>
  </si>
  <si>
    <t>DDID19625</t>
  </si>
  <si>
    <t>ID03533</t>
  </si>
  <si>
    <t>DDVN19626</t>
  </si>
  <si>
    <t>VN01694</t>
  </si>
  <si>
    <t>DDSG19627</t>
  </si>
  <si>
    <t>SG03551</t>
  </si>
  <si>
    <t>DDTH19628</t>
  </si>
  <si>
    <t>TH03665</t>
  </si>
  <si>
    <t>DDVN19629</t>
  </si>
  <si>
    <t>VN01695</t>
  </si>
  <si>
    <t>DDSG19630</t>
  </si>
  <si>
    <t>SG03552</t>
  </si>
  <si>
    <t>DDID19631</t>
  </si>
  <si>
    <t>ID03534</t>
  </si>
  <si>
    <t>DDTH19632</t>
  </si>
  <si>
    <t>TH03666</t>
  </si>
  <si>
    <t>DDSG19633</t>
  </si>
  <si>
    <t>SG03553</t>
  </si>
  <si>
    <t>DDTH19634</t>
  </si>
  <si>
    <t>TH03667</t>
  </si>
  <si>
    <t>DDMY19635</t>
  </si>
  <si>
    <t>MY03591</t>
  </si>
  <si>
    <t>DDTH19636</t>
  </si>
  <si>
    <t>TH03668</t>
  </si>
  <si>
    <t>DDMY19637</t>
  </si>
  <si>
    <t>MY03592</t>
  </si>
  <si>
    <t>DDID19638</t>
  </si>
  <si>
    <t>ID03535</t>
  </si>
  <si>
    <t>DDKH19639</t>
  </si>
  <si>
    <t>KH01742</t>
  </si>
  <si>
    <t>DDPH19640</t>
  </si>
  <si>
    <t>PH01855</t>
  </si>
  <si>
    <t>DDSG19641</t>
  </si>
  <si>
    <t>SG03554</t>
  </si>
  <si>
    <t>DDTH19642</t>
  </si>
  <si>
    <t>TH03669</t>
  </si>
  <si>
    <t>DDID19643</t>
  </si>
  <si>
    <t>ID03536</t>
  </si>
  <si>
    <t>DDKH19644</t>
  </si>
  <si>
    <t>KH01743</t>
  </si>
  <si>
    <t>DDKH19645</t>
  </si>
  <si>
    <t>KH01744</t>
  </si>
  <si>
    <t>DDTH19646</t>
  </si>
  <si>
    <t>TH03670</t>
  </si>
  <si>
    <t>DDKH19647</t>
  </si>
  <si>
    <t>KH01745</t>
  </si>
  <si>
    <t>DDMY19648</t>
  </si>
  <si>
    <t>MY03593</t>
  </si>
  <si>
    <t>DDVN19649</t>
  </si>
  <si>
    <t>VN01696</t>
  </si>
  <si>
    <t>DDID19650</t>
  </si>
  <si>
    <t>ID03537</t>
  </si>
  <si>
    <t>DDSG19651</t>
  </si>
  <si>
    <t>SG03555</t>
  </si>
  <si>
    <t>DDTH19652</t>
  </si>
  <si>
    <t>TH03671</t>
  </si>
  <si>
    <t>DDTH19653</t>
  </si>
  <si>
    <t>TH03672</t>
  </si>
  <si>
    <t>DDKH19654</t>
  </si>
  <si>
    <t>KH01746</t>
  </si>
  <si>
    <t>DDMY19655</t>
  </si>
  <si>
    <t>MY03594</t>
  </si>
  <si>
    <t>DDMY19656</t>
  </si>
  <si>
    <t>MY03595</t>
  </si>
  <si>
    <t>DDTH19657</t>
  </si>
  <si>
    <t>TH03673</t>
  </si>
  <si>
    <t>DDPH19658</t>
  </si>
  <si>
    <t>PH01856</t>
  </si>
  <si>
    <t>DDVN19659</t>
  </si>
  <si>
    <t>VN01697</t>
  </si>
  <si>
    <t>DDPH19660</t>
  </si>
  <si>
    <t>PH01857</t>
  </si>
  <si>
    <t>12/24/2013</t>
  </si>
  <si>
    <t>DDKH19661</t>
  </si>
  <si>
    <t>KH01747</t>
  </si>
  <si>
    <t>DDTH19662</t>
  </si>
  <si>
    <t>TH03674</t>
  </si>
  <si>
    <t>DDID19663</t>
  </si>
  <si>
    <t>ID03538</t>
  </si>
  <si>
    <t>DDID19664</t>
  </si>
  <si>
    <t>ID03539</t>
  </si>
  <si>
    <t>DDID19665</t>
  </si>
  <si>
    <t>ID03540</t>
  </si>
  <si>
    <t>DDKH19666</t>
  </si>
  <si>
    <t>KH01748</t>
  </si>
  <si>
    <t>DDID19667</t>
  </si>
  <si>
    <t>ID03541</t>
  </si>
  <si>
    <t>DDSG19668</t>
  </si>
  <si>
    <t>SG03556</t>
  </si>
  <si>
    <t>DDKH19669</t>
  </si>
  <si>
    <t>KH01749</t>
  </si>
  <si>
    <t>DDPH19670</t>
  </si>
  <si>
    <t>PH01858</t>
  </si>
  <si>
    <t>DDID19671</t>
  </si>
  <si>
    <t>ID03542</t>
  </si>
  <si>
    <t>DDPH19672</t>
  </si>
  <si>
    <t>PH01859</t>
  </si>
  <si>
    <t>1/1/2014</t>
  </si>
  <si>
    <t>1/4/2014</t>
  </si>
  <si>
    <t>DDTH19673</t>
  </si>
  <si>
    <t>TH03675</t>
  </si>
  <si>
    <t>DDSG19674</t>
  </si>
  <si>
    <t>SG03557</t>
  </si>
  <si>
    <t>DDKH19675</t>
  </si>
  <si>
    <t>KH01750</t>
  </si>
  <si>
    <t>DDID19676</t>
  </si>
  <si>
    <t>ID03543</t>
  </si>
  <si>
    <t>DDKH19677</t>
  </si>
  <si>
    <t>KH01751</t>
  </si>
  <si>
    <t>DDMY19678</t>
  </si>
  <si>
    <t>MY03596</t>
  </si>
  <si>
    <t>DDID19679</t>
  </si>
  <si>
    <t>ID03544</t>
  </si>
  <si>
    <t>DDID19680</t>
  </si>
  <si>
    <t>ID03545</t>
  </si>
  <si>
    <t>DDTH19681</t>
  </si>
  <si>
    <t>TH03676</t>
  </si>
  <si>
    <t>DDTH19682</t>
  </si>
  <si>
    <t>TH03677</t>
  </si>
  <si>
    <t>DDSG19683</t>
  </si>
  <si>
    <t>SG03558</t>
  </si>
  <si>
    <t>DDKH19684</t>
  </si>
  <si>
    <t>KH01752</t>
  </si>
  <si>
    <t>DDPH19685</t>
  </si>
  <si>
    <t>PH01860</t>
  </si>
  <si>
    <t>DDSG19686</t>
  </si>
  <si>
    <t>SG03559</t>
  </si>
  <si>
    <t>DDID19687</t>
  </si>
  <si>
    <t>ID03546</t>
  </si>
  <si>
    <t>DDTH19688</t>
  </si>
  <si>
    <t>TH03678</t>
  </si>
  <si>
    <t>DDSG19689</t>
  </si>
  <si>
    <t>SG03560</t>
  </si>
  <si>
    <t>DDTH19690</t>
  </si>
  <si>
    <t>TH03679</t>
  </si>
  <si>
    <t>DDMY19691</t>
  </si>
  <si>
    <t>MY03597</t>
  </si>
  <si>
    <t>DDTH19692</t>
  </si>
  <si>
    <t>TH03680</t>
  </si>
  <si>
    <t>12/30/2013</t>
  </si>
  <si>
    <t>DDVN19693</t>
  </si>
  <si>
    <t>VN01698</t>
  </si>
  <si>
    <t>DDKH19694</t>
  </si>
  <si>
    <t>KH01753</t>
  </si>
  <si>
    <t>DDVN19695</t>
  </si>
  <si>
    <t>VN01699</t>
  </si>
  <si>
    <t>DDSG19696</t>
  </si>
  <si>
    <t>SG03561</t>
  </si>
  <si>
    <t>DDSG19697</t>
  </si>
  <si>
    <t>SG03562</t>
  </si>
  <si>
    <t>12/20/2013</t>
  </si>
  <si>
    <t>12/22/2013</t>
  </si>
  <si>
    <t>DDTH19698</t>
  </si>
  <si>
    <t>TH03681</t>
  </si>
  <si>
    <t>DDTH19699</t>
  </si>
  <si>
    <t>TH03682</t>
  </si>
  <si>
    <t>DDPH19700</t>
  </si>
  <si>
    <t>PH01861</t>
  </si>
  <si>
    <t>DDSG19701</t>
  </si>
  <si>
    <t>SG03563</t>
  </si>
  <si>
    <t>DDTH19702</t>
  </si>
  <si>
    <t>TH03683</t>
  </si>
  <si>
    <t>DDTH19703</t>
  </si>
  <si>
    <t>TH03684</t>
  </si>
  <si>
    <t>DDMY19704</t>
  </si>
  <si>
    <t>MY03598</t>
  </si>
  <si>
    <t>DDKH19705</t>
  </si>
  <si>
    <t>KH01754</t>
  </si>
  <si>
    <t>DDPH19706</t>
  </si>
  <si>
    <t>PH01862</t>
  </si>
  <si>
    <t>DDSG19707</t>
  </si>
  <si>
    <t>SG03564</t>
  </si>
  <si>
    <t>DDTH19708</t>
  </si>
  <si>
    <t>TH03685</t>
  </si>
  <si>
    <t>DDMY19709</t>
  </si>
  <si>
    <t>MY03599</t>
  </si>
  <si>
    <t>DDSG19710</t>
  </si>
  <si>
    <t>SG03565</t>
  </si>
  <si>
    <t>DDTH19711</t>
  </si>
  <si>
    <t>TH03686</t>
  </si>
  <si>
    <t>DDPH19712</t>
  </si>
  <si>
    <t>PH01863</t>
  </si>
  <si>
    <t>DDID19713</t>
  </si>
  <si>
    <t>ID03547</t>
  </si>
  <si>
    <t>DDMY19714</t>
  </si>
  <si>
    <t>MY03600</t>
  </si>
  <si>
    <t>DDID19715</t>
  </si>
  <si>
    <t>ID03548</t>
  </si>
  <si>
    <t>DDPH19716</t>
  </si>
  <si>
    <t>PH01864</t>
  </si>
  <si>
    <t>DDMY19717</t>
  </si>
  <si>
    <t>MY03601</t>
  </si>
  <si>
    <t>DDPH19718</t>
  </si>
  <si>
    <t>PH01865</t>
  </si>
  <si>
    <t>DDTH19719</t>
  </si>
  <si>
    <t>TH03687</t>
  </si>
  <si>
    <t>DDTH19720</t>
  </si>
  <si>
    <t>TH03688</t>
  </si>
  <si>
    <t>DDID19721</t>
  </si>
  <si>
    <t>ID03549</t>
  </si>
  <si>
    <t>DDSG19722</t>
  </si>
  <si>
    <t>SG03566</t>
  </si>
  <si>
    <t>DDTH19723</t>
  </si>
  <si>
    <t>TH03689</t>
  </si>
  <si>
    <t>DDPH19724</t>
  </si>
  <si>
    <t>PH01866</t>
  </si>
  <si>
    <t>DDPH19725</t>
  </si>
  <si>
    <t>PH01867</t>
  </si>
  <si>
    <t>1/3/2014</t>
  </si>
  <si>
    <t>1/10/2014</t>
  </si>
  <si>
    <t>DDPH19726</t>
  </si>
  <si>
    <t>PH01868</t>
  </si>
  <si>
    <t>DDTH19727</t>
  </si>
  <si>
    <t>TH03690</t>
  </si>
  <si>
    <t>DDTH19728</t>
  </si>
  <si>
    <t>TH03691</t>
  </si>
  <si>
    <t>DDKH19729</t>
  </si>
  <si>
    <t>KH01755</t>
  </si>
  <si>
    <t>DDPH19730</t>
  </si>
  <si>
    <t>PH01869</t>
  </si>
  <si>
    <t>DDKH19731</t>
  </si>
  <si>
    <t>KH01756</t>
  </si>
  <si>
    <t>DDSG19732</t>
  </si>
  <si>
    <t>SG03567</t>
  </si>
  <si>
    <t>DDPH19733</t>
  </si>
  <si>
    <t>PH01870</t>
  </si>
  <si>
    <t>DDID19734</t>
  </si>
  <si>
    <t>ID03550</t>
  </si>
  <si>
    <t>DDID19735</t>
  </si>
  <si>
    <t>ID03551</t>
  </si>
  <si>
    <t>DDKH19736</t>
  </si>
  <si>
    <t>KH01757</t>
  </si>
  <si>
    <t>DDVN19737</t>
  </si>
  <si>
    <t>VN01700</t>
  </si>
  <si>
    <t>DDKH19738</t>
  </si>
  <si>
    <t>KH01758</t>
  </si>
  <si>
    <t>DDVN19739</t>
  </si>
  <si>
    <t>VN01701</t>
  </si>
  <si>
    <t>DDMY19740</t>
  </si>
  <si>
    <t>MY03602</t>
  </si>
  <si>
    <t>DDTH19741</t>
  </si>
  <si>
    <t>TH03692</t>
  </si>
  <si>
    <t>DDMY19742</t>
  </si>
  <si>
    <t>MY03603</t>
  </si>
  <si>
    <t>DDTH19743</t>
  </si>
  <si>
    <t>TH03693</t>
  </si>
  <si>
    <t>DDPH19744</t>
  </si>
  <si>
    <t>PH01871</t>
  </si>
  <si>
    <t>DDID19745</t>
  </si>
  <si>
    <t>ID03552</t>
  </si>
  <si>
    <t>DDMY19746</t>
  </si>
  <si>
    <t>MY03604</t>
  </si>
  <si>
    <t>DDSG19747</t>
  </si>
  <si>
    <t>SG03568</t>
  </si>
  <si>
    <t>DDPH19748</t>
  </si>
  <si>
    <t>PH01872</t>
  </si>
  <si>
    <t>DDTH19749</t>
  </si>
  <si>
    <t>TH03694</t>
  </si>
  <si>
    <t>1/12/2014</t>
  </si>
  <si>
    <t>DDKH19750</t>
  </si>
  <si>
    <t>KH01759</t>
  </si>
  <si>
    <t>DDVN19751</t>
  </si>
  <si>
    <t>VN01702</t>
  </si>
  <si>
    <t>DDMY19752</t>
  </si>
  <si>
    <t>MY03605</t>
  </si>
  <si>
    <t>DDTH19753</t>
  </si>
  <si>
    <t>TH03695</t>
  </si>
  <si>
    <t>DDTH19754</t>
  </si>
  <si>
    <t>TH03696</t>
  </si>
  <si>
    <t>1/6/2014</t>
  </si>
  <si>
    <t>DDTH19755</t>
  </si>
  <si>
    <t>TH03697</t>
  </si>
  <si>
    <t>DDKH19756</t>
  </si>
  <si>
    <t>KH01760</t>
  </si>
  <si>
    <t>DDSG19757</t>
  </si>
  <si>
    <t>SG03569</t>
  </si>
  <si>
    <t>DDMY19758</t>
  </si>
  <si>
    <t>MY03606</t>
  </si>
  <si>
    <t>DDPH19759</t>
  </si>
  <si>
    <t>PH01873</t>
  </si>
  <si>
    <t>DDSG19760</t>
  </si>
  <si>
    <t>SG03570</t>
  </si>
  <si>
    <t>DDID19761</t>
  </si>
  <si>
    <t>ID03553</t>
  </si>
  <si>
    <t>DDKH19762</t>
  </si>
  <si>
    <t>KH01761</t>
  </si>
  <si>
    <t>DDTH19763</t>
  </si>
  <si>
    <t>TH03698</t>
  </si>
  <si>
    <t>DDTH19764</t>
  </si>
  <si>
    <t>TH03699</t>
  </si>
  <si>
    <t>DDMY19765</t>
  </si>
  <si>
    <t>MY03607</t>
  </si>
  <si>
    <t>1/2/2014</t>
  </si>
  <si>
    <t>DDMY19766</t>
  </si>
  <si>
    <t>MY03608</t>
  </si>
  <si>
    <t>DDKH19767</t>
  </si>
  <si>
    <t>KH01762</t>
  </si>
  <si>
    <t>DDVN19768</t>
  </si>
  <si>
    <t>VN01703</t>
  </si>
  <si>
    <t>DDVN19769</t>
  </si>
  <si>
    <t>VN01704</t>
  </si>
  <si>
    <t>DDSG19770</t>
  </si>
  <si>
    <t>SG03571</t>
  </si>
  <si>
    <t>DDMY19771</t>
  </si>
  <si>
    <t>MY03609</t>
  </si>
  <si>
    <t>DDMY19772</t>
  </si>
  <si>
    <t>MY03610</t>
  </si>
  <si>
    <t>DDPH19773</t>
  </si>
  <si>
    <t>PH01874</t>
  </si>
  <si>
    <t>12/26/2013</t>
  </si>
  <si>
    <t>DDSG19774</t>
  </si>
  <si>
    <t>SG03572</t>
  </si>
  <si>
    <t>DDTH19775</t>
  </si>
  <si>
    <t>TH03700</t>
  </si>
  <si>
    <t>DDMY19776</t>
  </si>
  <si>
    <t>MY03611</t>
  </si>
  <si>
    <t>DDTH19777</t>
  </si>
  <si>
    <t>TH03701</t>
  </si>
  <si>
    <t>DDMY19778</t>
  </si>
  <si>
    <t>MY03612</t>
  </si>
  <si>
    <t>DDID19779</t>
  </si>
  <si>
    <t>ID03554</t>
  </si>
  <si>
    <t>DDVN19780</t>
  </si>
  <si>
    <t>VN01705</t>
  </si>
  <si>
    <t>DDTH19781</t>
  </si>
  <si>
    <t>TH03702</t>
  </si>
  <si>
    <t>DDID19782</t>
  </si>
  <si>
    <t>ID03555</t>
  </si>
  <si>
    <t>DDID19783</t>
  </si>
  <si>
    <t>ID03556</t>
  </si>
  <si>
    <t>DDKH19784</t>
  </si>
  <si>
    <t>KH01763</t>
  </si>
  <si>
    <t>DDTH19785</t>
  </si>
  <si>
    <t>TH03703</t>
  </si>
  <si>
    <t>DDSG19786</t>
  </si>
  <si>
    <t>SG03573</t>
  </si>
  <si>
    <t>DDVN19787</t>
  </si>
  <si>
    <t>VN01706</t>
  </si>
  <si>
    <t>DDTH19788</t>
  </si>
  <si>
    <t>TH03704</t>
  </si>
  <si>
    <t>DDTH19789</t>
  </si>
  <si>
    <t>TH03705</t>
  </si>
  <si>
    <t>DDSG19790</t>
  </si>
  <si>
    <t>SG03574</t>
  </si>
  <si>
    <t>DDPH19791</t>
  </si>
  <si>
    <t>PH01875</t>
  </si>
  <si>
    <t>DDKH19792</t>
  </si>
  <si>
    <t>KH01764</t>
  </si>
  <si>
    <t>DDTH19793</t>
  </si>
  <si>
    <t>TH03706</t>
  </si>
  <si>
    <t>DDMY19794</t>
  </si>
  <si>
    <t>MY03613</t>
  </si>
  <si>
    <t>DDPH19795</t>
  </si>
  <si>
    <t>PH01876</t>
  </si>
  <si>
    <t>DDTH19796</t>
  </si>
  <si>
    <t>TH03707</t>
  </si>
  <si>
    <t>DDID19797</t>
  </si>
  <si>
    <t>ID03557</t>
  </si>
  <si>
    <t>1/7/2014</t>
  </si>
  <si>
    <t>DDPH19798</t>
  </si>
  <si>
    <t>PH01877</t>
  </si>
  <si>
    <t>DDMY19799</t>
  </si>
  <si>
    <t>MY03614</t>
  </si>
  <si>
    <t>DDTH19800</t>
  </si>
  <si>
    <t>TH03708</t>
  </si>
  <si>
    <t>DDSG19801</t>
  </si>
  <si>
    <t>SG03575</t>
  </si>
  <si>
    <t>1/9/2014</t>
  </si>
  <si>
    <t>1/11/2014</t>
  </si>
  <si>
    <t>DDMY19802</t>
  </si>
  <si>
    <t>MY03615</t>
  </si>
  <si>
    <t>DDMY19803</t>
  </si>
  <si>
    <t>MY03616</t>
  </si>
  <si>
    <t>DDVN19804</t>
  </si>
  <si>
    <t>VN01707</t>
  </si>
  <si>
    <t>DDID19805</t>
  </si>
  <si>
    <t>ID03558</t>
  </si>
  <si>
    <t>DDVN19806</t>
  </si>
  <si>
    <t>VN01708</t>
  </si>
  <si>
    <t>DDSG19807</t>
  </si>
  <si>
    <t>SG03576</t>
  </si>
  <si>
    <t>DDID19808</t>
  </si>
  <si>
    <t>ID03559</t>
  </si>
  <si>
    <t>DDPH19809</t>
  </si>
  <si>
    <t>PH01878</t>
  </si>
  <si>
    <t>DDKH19810</t>
  </si>
  <si>
    <t>KH01765</t>
  </si>
  <si>
    <t>DDSG19811</t>
  </si>
  <si>
    <t>SG03577</t>
  </si>
  <si>
    <t>DDSG19812</t>
  </si>
  <si>
    <t>SG03578</t>
  </si>
  <si>
    <t>DDSG19813</t>
  </si>
  <si>
    <t>SG03579</t>
  </si>
  <si>
    <t>DDMY19814</t>
  </si>
  <si>
    <t>MY03617</t>
  </si>
  <si>
    <t>DDKH19815</t>
  </si>
  <si>
    <t>KH01766</t>
  </si>
  <si>
    <t>DDTH19816</t>
  </si>
  <si>
    <t>TH03709</t>
  </si>
  <si>
    <t>DDSG19817</t>
  </si>
  <si>
    <t>SG03580</t>
  </si>
  <si>
    <t>12/28/2013</t>
  </si>
  <si>
    <t>DDMY19818</t>
  </si>
  <si>
    <t>MY03618</t>
  </si>
  <si>
    <t>DDTH19819</t>
  </si>
  <si>
    <t>TH03710</t>
  </si>
  <si>
    <t>DDMY19820</t>
  </si>
  <si>
    <t>MY03619</t>
  </si>
  <si>
    <t>DDID19821</t>
  </si>
  <si>
    <t>ID03560</t>
  </si>
  <si>
    <t>DDPH19822</t>
  </si>
  <si>
    <t>PH01879</t>
  </si>
  <si>
    <t>DDTH19823</t>
  </si>
  <si>
    <t>TH03711</t>
  </si>
  <si>
    <t>DDMY19824</t>
  </si>
  <si>
    <t>MY03620</t>
  </si>
  <si>
    <t>DDMY19825</t>
  </si>
  <si>
    <t>MY03621</t>
  </si>
  <si>
    <t>DDVN19826</t>
  </si>
  <si>
    <t>VN01709</t>
  </si>
  <si>
    <t>DDPH19827</t>
  </si>
  <si>
    <t>PH01880</t>
  </si>
  <si>
    <t>DDSG19828</t>
  </si>
  <si>
    <t>SG03581</t>
  </si>
  <si>
    <t>DDTH19829</t>
  </si>
  <si>
    <t>TH03712</t>
  </si>
  <si>
    <t>DDSG19830</t>
  </si>
  <si>
    <t>SG03582</t>
  </si>
  <si>
    <t>DDID19831</t>
  </si>
  <si>
    <t>ID03561</t>
  </si>
  <si>
    <t>DDKH19832</t>
  </si>
  <si>
    <t>KH01767</t>
  </si>
  <si>
    <t>DDID19833</t>
  </si>
  <si>
    <t>ID03562</t>
  </si>
  <si>
    <t>DDMY19834</t>
  </si>
  <si>
    <t>MY03622</t>
  </si>
  <si>
    <t>DDSG19835</t>
  </si>
  <si>
    <t>SG03583</t>
  </si>
  <si>
    <t>DDVN19836</t>
  </si>
  <si>
    <t>VN01710</t>
  </si>
  <si>
    <t>DDTH19837</t>
  </si>
  <si>
    <t>TH03713</t>
  </si>
  <si>
    <t>DDTH19838</t>
  </si>
  <si>
    <t>TH03714</t>
  </si>
  <si>
    <t>DDMY19839</t>
  </si>
  <si>
    <t>MY03623</t>
  </si>
  <si>
    <t>DDSG19840</t>
  </si>
  <si>
    <t>SG03584</t>
  </si>
  <si>
    <t>DDVN19841</t>
  </si>
  <si>
    <t>VN01711</t>
  </si>
  <si>
    <t>DDTH19842</t>
  </si>
  <si>
    <t>TH03715</t>
  </si>
  <si>
    <t>DDMY19843</t>
  </si>
  <si>
    <t>MY03624</t>
  </si>
  <si>
    <t>DDVN19844</t>
  </si>
  <si>
    <t>VN01712</t>
  </si>
  <si>
    <t>DDKH19845</t>
  </si>
  <si>
    <t>KH01768</t>
  </si>
  <si>
    <t>DDMY19846</t>
  </si>
  <si>
    <t>MY03625</t>
  </si>
  <si>
    <t>DDKH19847</t>
  </si>
  <si>
    <t>KH01769</t>
  </si>
  <si>
    <t>DDID19848</t>
  </si>
  <si>
    <t>ID03563</t>
  </si>
  <si>
    <t>DDVN19849</t>
  </si>
  <si>
    <t>VN01713</t>
  </si>
  <si>
    <t>DDMY19850</t>
  </si>
  <si>
    <t>MY03626</t>
  </si>
  <si>
    <t>DDSG19851</t>
  </si>
  <si>
    <t>SG03585</t>
  </si>
  <si>
    <t>DDTH19852</t>
  </si>
  <si>
    <t>TH03716</t>
  </si>
  <si>
    <t>DDMY19853</t>
  </si>
  <si>
    <t>MY03627</t>
  </si>
  <si>
    <t>DDID19854</t>
  </si>
  <si>
    <t>ID03564</t>
  </si>
  <si>
    <t>DDID19855</t>
  </si>
  <si>
    <t>ID03565</t>
  </si>
  <si>
    <t>DDMY19856</t>
  </si>
  <si>
    <t>MY03628</t>
  </si>
  <si>
    <t>DDID19857</t>
  </si>
  <si>
    <t>ID03566</t>
  </si>
  <si>
    <t>DDID19858</t>
  </si>
  <si>
    <t>ID03567</t>
  </si>
  <si>
    <t>DDPH19859</t>
  </si>
  <si>
    <t>PH01881</t>
  </si>
  <si>
    <t>DDPH19860</t>
  </si>
  <si>
    <t>PH01882</t>
  </si>
  <si>
    <t>DDSG19861</t>
  </si>
  <si>
    <t>SG03586</t>
  </si>
  <si>
    <t>DDID19862</t>
  </si>
  <si>
    <t>ID03568</t>
  </si>
  <si>
    <t>DDPH19863</t>
  </si>
  <si>
    <t>PH01883</t>
  </si>
  <si>
    <t>DDSG19864</t>
  </si>
  <si>
    <t>SG03587</t>
  </si>
  <si>
    <t>DDID19865</t>
  </si>
  <si>
    <t>ID03569</t>
  </si>
  <si>
    <t>DDID19866</t>
  </si>
  <si>
    <t>ID03570</t>
  </si>
  <si>
    <t>DDVN19867</t>
  </si>
  <si>
    <t>VN01714</t>
  </si>
  <si>
    <t>DDSG19868</t>
  </si>
  <si>
    <t>SG03588</t>
  </si>
  <si>
    <t>DDTH19869</t>
  </si>
  <si>
    <t>TH03717</t>
  </si>
  <si>
    <t>DDMY19870</t>
  </si>
  <si>
    <t>MY03629</t>
  </si>
  <si>
    <t>DDTH19871</t>
  </si>
  <si>
    <t>TH03718</t>
  </si>
  <si>
    <t>DDSG19872</t>
  </si>
  <si>
    <t>SG03589</t>
  </si>
  <si>
    <t>DDSG19873</t>
  </si>
  <si>
    <t>SG03590</t>
  </si>
  <si>
    <t>DDSG19874</t>
  </si>
  <si>
    <t>SG03591</t>
  </si>
  <si>
    <t>DDSG19875</t>
  </si>
  <si>
    <t>SG03592</t>
  </si>
  <si>
    <t>DDSG19876</t>
  </si>
  <si>
    <t>SG03593</t>
  </si>
  <si>
    <t>DDKH19877</t>
  </si>
  <si>
    <t>KH01770</t>
  </si>
  <si>
    <t>DDKH19878</t>
  </si>
  <si>
    <t>KH01771</t>
  </si>
  <si>
    <t>1/5/2014</t>
  </si>
  <si>
    <t>DDSG19879</t>
  </si>
  <si>
    <t>SG03594</t>
  </si>
  <si>
    <t>DDSG19880</t>
  </si>
  <si>
    <t>SG03595</t>
  </si>
  <si>
    <t>DDSG19881</t>
  </si>
  <si>
    <t>SG03596</t>
  </si>
  <si>
    <t>DDID19882</t>
  </si>
  <si>
    <t>ID03571</t>
  </si>
  <si>
    <t>DDMY19883</t>
  </si>
  <si>
    <t>MY03630</t>
  </si>
  <si>
    <t>DDID19884</t>
  </si>
  <si>
    <t>ID03572</t>
  </si>
  <si>
    <t>DDID19885</t>
  </si>
  <si>
    <t>ID03573</t>
  </si>
  <si>
    <t>DDKH19886</t>
  </si>
  <si>
    <t>KH01772</t>
  </si>
  <si>
    <t>DDKH19887</t>
  </si>
  <si>
    <t>KH01773</t>
  </si>
  <si>
    <t>DDID19888</t>
  </si>
  <si>
    <t>ID03574</t>
  </si>
  <si>
    <t>DDTH19889</t>
  </si>
  <si>
    <t>TH03719</t>
  </si>
  <si>
    <t>DDVN19890</t>
  </si>
  <si>
    <t>VN01715</t>
  </si>
  <si>
    <t>DDPH19891</t>
  </si>
  <si>
    <t>PH01884</t>
  </si>
  <si>
    <t>DDID19892</t>
  </si>
  <si>
    <t>ID03575</t>
  </si>
  <si>
    <t>DDTH19893</t>
  </si>
  <si>
    <t>TH03720</t>
  </si>
  <si>
    <t>DDMY19894</t>
  </si>
  <si>
    <t>MY03631</t>
  </si>
  <si>
    <t>DDPH19895</t>
  </si>
  <si>
    <t>PH01885</t>
  </si>
  <si>
    <t>DDKH19896</t>
  </si>
  <si>
    <t>KH01774</t>
  </si>
  <si>
    <t>DDTH19897</t>
  </si>
  <si>
    <t>TH03721</t>
  </si>
  <si>
    <t>DDSG19898</t>
  </si>
  <si>
    <t>SG03597</t>
  </si>
  <si>
    <t>DDID19899</t>
  </si>
  <si>
    <t>ID03576</t>
  </si>
  <si>
    <t>DDID19900</t>
  </si>
  <si>
    <t>ID03577</t>
  </si>
  <si>
    <t>DDPH19901</t>
  </si>
  <si>
    <t>PH01886</t>
  </si>
  <si>
    <t>DDTH19902</t>
  </si>
  <si>
    <t>TH03722</t>
  </si>
  <si>
    <t>DDPH19903</t>
  </si>
  <si>
    <t>PH01887</t>
  </si>
  <si>
    <t>DDSG19904</t>
  </si>
  <si>
    <t>SG03598</t>
  </si>
  <si>
    <t>1/8/2014</t>
  </si>
  <si>
    <t>DDID19905</t>
  </si>
  <si>
    <t>ID03578</t>
  </si>
  <si>
    <t>1/13/2014</t>
  </si>
  <si>
    <t>1/20/2014</t>
  </si>
  <si>
    <t>DDVN19906</t>
  </si>
  <si>
    <t>VN01716</t>
  </si>
  <si>
    <t>DDSG19907</t>
  </si>
  <si>
    <t>SG03599</t>
  </si>
  <si>
    <t>DDSG19908</t>
  </si>
  <si>
    <t>SG03600</t>
  </si>
  <si>
    <t>DDTH19909</t>
  </si>
  <si>
    <t>TH03723</t>
  </si>
  <si>
    <t>DDKH19910</t>
  </si>
  <si>
    <t>KH01775</t>
  </si>
  <si>
    <t>DDMY19911</t>
  </si>
  <si>
    <t>MY03632</t>
  </si>
  <si>
    <t>DDSG19912</t>
  </si>
  <si>
    <t>SG03601</t>
  </si>
  <si>
    <t>DDMY19913</t>
  </si>
  <si>
    <t>MY03633</t>
  </si>
  <si>
    <t>DDID19914</t>
  </si>
  <si>
    <t>ID03579</t>
  </si>
  <si>
    <t>DDVN19915</t>
  </si>
  <si>
    <t>VN01717</t>
  </si>
  <si>
    <t>DDMY19916</t>
  </si>
  <si>
    <t>MY03634</t>
  </si>
  <si>
    <t>DDMY19917</t>
  </si>
  <si>
    <t>MY03635</t>
  </si>
  <si>
    <t>DDSG19918</t>
  </si>
  <si>
    <t>SG03602</t>
  </si>
  <si>
    <t>DDKH19919</t>
  </si>
  <si>
    <t>KH01776</t>
  </si>
  <si>
    <t>DDID19920</t>
  </si>
  <si>
    <t>ID03580</t>
  </si>
  <si>
    <t>DDKH19921</t>
  </si>
  <si>
    <t>KH01777</t>
  </si>
  <si>
    <t>DDMY19922</t>
  </si>
  <si>
    <t>MY03636</t>
  </si>
  <si>
    <t>DDVN19923</t>
  </si>
  <si>
    <t>VN01718</t>
  </si>
  <si>
    <t>DDPH19924</t>
  </si>
  <si>
    <t>PH01888</t>
  </si>
  <si>
    <t>1/17/2014</t>
  </si>
  <si>
    <t>DDSG19925</t>
  </si>
  <si>
    <t>SG03603</t>
  </si>
  <si>
    <t>DDPH19926</t>
  </si>
  <si>
    <t>PH01889</t>
  </si>
  <si>
    <t>12/29/2013</t>
  </si>
  <si>
    <t>DDID19927</t>
  </si>
  <si>
    <t>ID03581</t>
  </si>
  <si>
    <t>DDMY19928</t>
  </si>
  <si>
    <t>MY03637</t>
  </si>
  <si>
    <t>DDMY19929</t>
  </si>
  <si>
    <t>MY03638</t>
  </si>
  <si>
    <t>DDID19930</t>
  </si>
  <si>
    <t>ID03582</t>
  </si>
  <si>
    <t>DDKH19931</t>
  </si>
  <si>
    <t>KH01778</t>
  </si>
  <si>
    <t>DDTH19932</t>
  </si>
  <si>
    <t>TH03724</t>
  </si>
  <si>
    <t>DDID19933</t>
  </si>
  <si>
    <t>ID03583</t>
  </si>
  <si>
    <t>DDMY19934</t>
  </si>
  <si>
    <t>MY03639</t>
  </si>
  <si>
    <t>DDMY19935</t>
  </si>
  <si>
    <t>MY03640</t>
  </si>
  <si>
    <t>DDTH19936</t>
  </si>
  <si>
    <t>TH03725</t>
  </si>
  <si>
    <t>DDSG19937</t>
  </si>
  <si>
    <t>SG03604</t>
  </si>
  <si>
    <t>DDSG19938</t>
  </si>
  <si>
    <t>SG03605</t>
  </si>
  <si>
    <t>DDKH19939</t>
  </si>
  <si>
    <t>KH01779</t>
  </si>
  <si>
    <t>DDVN19940</t>
  </si>
  <si>
    <t>VN01719</t>
  </si>
  <si>
    <t>DDSG19941</t>
  </si>
  <si>
    <t>SG03606</t>
  </si>
  <si>
    <t>DDID19942</t>
  </si>
  <si>
    <t>ID03584</t>
  </si>
  <si>
    <t>DDPH19943</t>
  </si>
  <si>
    <t>PH01890</t>
  </si>
  <si>
    <t>DDKH19944</t>
  </si>
  <si>
    <t>KH01780</t>
  </si>
  <si>
    <t>DDPH19945</t>
  </si>
  <si>
    <t>PH01891</t>
  </si>
  <si>
    <t>DDSG19946</t>
  </si>
  <si>
    <t>SG03607</t>
  </si>
  <si>
    <t>1/14/2014</t>
  </si>
  <si>
    <t>DDMY19947</t>
  </si>
  <si>
    <t>MY03641</t>
  </si>
  <si>
    <t>DDKH19948</t>
  </si>
  <si>
    <t>KH01781</t>
  </si>
  <si>
    <t>DDID19949</t>
  </si>
  <si>
    <t>ID03585</t>
  </si>
  <si>
    <t>DDTH19950</t>
  </si>
  <si>
    <t>TH03726</t>
  </si>
  <si>
    <t>DDPH19951</t>
  </si>
  <si>
    <t>PH01892</t>
  </si>
  <si>
    <t>DDKH19952</t>
  </si>
  <si>
    <t>KH01782</t>
  </si>
  <si>
    <t>DDVN19953</t>
  </si>
  <si>
    <t>VN01720</t>
  </si>
  <si>
    <t>DDMY19954</t>
  </si>
  <si>
    <t>MY03642</t>
  </si>
  <si>
    <t>DDVN19955</t>
  </si>
  <si>
    <t>VN01721</t>
  </si>
  <si>
    <t>DDSG19956</t>
  </si>
  <si>
    <t>SG03608</t>
  </si>
  <si>
    <t>DDID19957</t>
  </si>
  <si>
    <t>ID03586</t>
  </si>
  <si>
    <t>DDPH19958</t>
  </si>
  <si>
    <t>PH01893</t>
  </si>
  <si>
    <t>DDID19959</t>
  </si>
  <si>
    <t>ID03587</t>
  </si>
  <si>
    <t>DDID19960</t>
  </si>
  <si>
    <t>ID03588</t>
  </si>
  <si>
    <t>DDVN19961</t>
  </si>
  <si>
    <t>VN01722</t>
  </si>
  <si>
    <t>DDID19962</t>
  </si>
  <si>
    <t>ID03589</t>
  </si>
  <si>
    <t>DDMY19963</t>
  </si>
  <si>
    <t>MY03643</t>
  </si>
  <si>
    <t>DDVN19964</t>
  </si>
  <si>
    <t>VN01723</t>
  </si>
  <si>
    <t>DDMY19965</t>
  </si>
  <si>
    <t>MY03644</t>
  </si>
  <si>
    <t>DDPH19966</t>
  </si>
  <si>
    <t>PH01894</t>
  </si>
  <si>
    <t>DDKH19967</t>
  </si>
  <si>
    <t>KH01783</t>
  </si>
  <si>
    <t>DDMY19968</t>
  </si>
  <si>
    <t>MY03645</t>
  </si>
  <si>
    <t>DDSG19969</t>
  </si>
  <si>
    <t>SG03609</t>
  </si>
  <si>
    <t>DDSG19970</t>
  </si>
  <si>
    <t>SG03610</t>
  </si>
  <si>
    <t>DDTH19971</t>
  </si>
  <si>
    <t>TH03727</t>
  </si>
  <si>
    <t>DDPH19972</t>
  </si>
  <si>
    <t>PH01895</t>
  </si>
  <si>
    <t>DDKH19973</t>
  </si>
  <si>
    <t>KH01784</t>
  </si>
  <si>
    <t>DDID19974</t>
  </si>
  <si>
    <t>ID03590</t>
  </si>
  <si>
    <t>DDVN19975</t>
  </si>
  <si>
    <t>VN01724</t>
  </si>
  <si>
    <t>DDSG19976</t>
  </si>
  <si>
    <t>SG03611</t>
  </si>
  <si>
    <t>DDSG19977</t>
  </si>
  <si>
    <t>SG03612</t>
  </si>
  <si>
    <t>DDMY19978</t>
  </si>
  <si>
    <t>MY03646</t>
  </si>
  <si>
    <t>DDMY19979</t>
  </si>
  <si>
    <t>MY03647</t>
  </si>
  <si>
    <t>DDPH19980</t>
  </si>
  <si>
    <t>PH01896</t>
  </si>
  <si>
    <t>DDMY19981</t>
  </si>
  <si>
    <t>MY03648</t>
  </si>
  <si>
    <t>DDID19982</t>
  </si>
  <si>
    <t>ID03591</t>
  </si>
  <si>
    <t>DDID19983</t>
  </si>
  <si>
    <t>ID03592</t>
  </si>
  <si>
    <t>DDMY19984</t>
  </si>
  <si>
    <t>MY03649</t>
  </si>
  <si>
    <t>DDID19985</t>
  </si>
  <si>
    <t>ID03593</t>
  </si>
  <si>
    <t>DDTH19986</t>
  </si>
  <si>
    <t>TH03728</t>
  </si>
  <si>
    <t>DDSG19987</t>
  </si>
  <si>
    <t>SG03613</t>
  </si>
  <si>
    <t>DDKH19988</t>
  </si>
  <si>
    <t>KH01785</t>
  </si>
  <si>
    <t>DDKH19989</t>
  </si>
  <si>
    <t>KH01786</t>
  </si>
  <si>
    <t>DDMY19990</t>
  </si>
  <si>
    <t>MY03650</t>
  </si>
  <si>
    <t>DDMY19991</t>
  </si>
  <si>
    <t>MY03651</t>
  </si>
  <si>
    <t>DDMY19992</t>
  </si>
  <si>
    <t>MY03652</t>
  </si>
  <si>
    <t>DDMY19993</t>
  </si>
  <si>
    <t>MY03653</t>
  </si>
  <si>
    <t>DDSG19994</t>
  </si>
  <si>
    <t>SG03614</t>
  </si>
  <si>
    <t>DDID19995</t>
  </si>
  <si>
    <t>ID03594</t>
  </si>
  <si>
    <t>DDID19996</t>
  </si>
  <si>
    <t>ID03595</t>
  </si>
  <si>
    <t>DDSG19997</t>
  </si>
  <si>
    <t>SG03615</t>
  </si>
  <si>
    <t>DDSG19998</t>
  </si>
  <si>
    <t>SG03616</t>
  </si>
  <si>
    <t>DDSG19999</t>
  </si>
  <si>
    <t>SG03617</t>
  </si>
  <si>
    <t>DDSG20000</t>
  </si>
  <si>
    <t>SG03618</t>
  </si>
  <si>
    <t>DDMY20001</t>
  </si>
  <si>
    <t>MY03654</t>
  </si>
  <si>
    <t>DDSG20002</t>
  </si>
  <si>
    <t>SG03619</t>
  </si>
  <si>
    <t>DDMY20003</t>
  </si>
  <si>
    <t>MY03655</t>
  </si>
  <si>
    <t>DDMY20004</t>
  </si>
  <si>
    <t>MY03656</t>
  </si>
  <si>
    <t>DDTH20005</t>
  </si>
  <si>
    <t>TH03729</t>
  </si>
  <si>
    <t>DDSG20006</t>
  </si>
  <si>
    <t>SG03620</t>
  </si>
  <si>
    <t>DDPH20007</t>
  </si>
  <si>
    <t>PH01897</t>
  </si>
  <si>
    <t>DDSG20008</t>
  </si>
  <si>
    <t>SG03621</t>
  </si>
  <si>
    <t>DDID20009</t>
  </si>
  <si>
    <t>ID03596</t>
  </si>
  <si>
    <t>DDMY20010</t>
  </si>
  <si>
    <t>MY03657</t>
  </si>
  <si>
    <t>DDID20011</t>
  </si>
  <si>
    <t>ID03597</t>
  </si>
  <si>
    <t>DDTH20012</t>
  </si>
  <si>
    <t>TH03730</t>
  </si>
  <si>
    <t>DDSG20013</t>
  </si>
  <si>
    <t>SG03622</t>
  </si>
  <si>
    <t>DDTH20014</t>
  </si>
  <si>
    <t>TH03731</t>
  </si>
  <si>
    <t>DDKH20015</t>
  </si>
  <si>
    <t>KH01787</t>
  </si>
  <si>
    <t>DDPH20016</t>
  </si>
  <si>
    <t>PH01898</t>
  </si>
  <si>
    <t>DDID20017</t>
  </si>
  <si>
    <t>ID03598</t>
  </si>
  <si>
    <t>DDMY20018</t>
  </si>
  <si>
    <t>MY03658</t>
  </si>
  <si>
    <t>DDMY20019</t>
  </si>
  <si>
    <t>MY03659</t>
  </si>
  <si>
    <t>DDTH20020</t>
  </si>
  <si>
    <t>TH03732</t>
  </si>
  <si>
    <t>DDSG20021</t>
  </si>
  <si>
    <t>SG03623</t>
  </si>
  <si>
    <t>DDMY20022</t>
  </si>
  <si>
    <t>MY03660</t>
  </si>
  <si>
    <t>DDSG20023</t>
  </si>
  <si>
    <t>SG03624</t>
  </si>
  <si>
    <t>DDPH20024</t>
  </si>
  <si>
    <t>PH01899</t>
  </si>
  <si>
    <t>DDTH20025</t>
  </si>
  <si>
    <t>TH03733</t>
  </si>
  <si>
    <t>DDID20026</t>
  </si>
  <si>
    <t>ID03599</t>
  </si>
  <si>
    <t>DDID20027</t>
  </si>
  <si>
    <t>ID03600</t>
  </si>
  <si>
    <t>DDPH20028</t>
  </si>
  <si>
    <t>PH01900</t>
  </si>
  <si>
    <t>DDID20029</t>
  </si>
  <si>
    <t>ID03601</t>
  </si>
  <si>
    <t>DDTH20030</t>
  </si>
  <si>
    <t>TH03734</t>
  </si>
  <si>
    <t>DDPH20031</t>
  </si>
  <si>
    <t>PH01901</t>
  </si>
  <si>
    <t>DDID20032</t>
  </si>
  <si>
    <t>ID03602</t>
  </si>
  <si>
    <t>DDTH20033</t>
  </si>
  <si>
    <t>TH03735</t>
  </si>
  <si>
    <t>DDTH20034</t>
  </si>
  <si>
    <t>TH03736</t>
  </si>
  <si>
    <t>DDID20035</t>
  </si>
  <si>
    <t>ID03603</t>
  </si>
  <si>
    <t>DDTH20036</t>
  </si>
  <si>
    <t>TH03737</t>
  </si>
  <si>
    <t>DDMY20037</t>
  </si>
  <si>
    <t>MY03661</t>
  </si>
  <si>
    <t>DDID20038</t>
  </si>
  <si>
    <t>ID03604</t>
  </si>
  <si>
    <t>DDMY20039</t>
  </si>
  <si>
    <t>MY03662</t>
  </si>
  <si>
    <t>DDID20040</t>
  </si>
  <si>
    <t>ID03605</t>
  </si>
  <si>
    <t>DDPH20041</t>
  </si>
  <si>
    <t>PH01902</t>
  </si>
  <si>
    <t>DDKH20042</t>
  </si>
  <si>
    <t>KH01788</t>
  </si>
  <si>
    <t>DDTH20043</t>
  </si>
  <si>
    <t>TH03738</t>
  </si>
  <si>
    <t>DDPH20044</t>
  </si>
  <si>
    <t>PH01903</t>
  </si>
  <si>
    <t>DDTH20045</t>
  </si>
  <si>
    <t>TH03739</t>
  </si>
  <si>
    <t>DDSG20046</t>
  </si>
  <si>
    <t>SG03625</t>
  </si>
  <si>
    <t>DDSG20047</t>
  </si>
  <si>
    <t>SG03626</t>
  </si>
  <si>
    <t>DDID20048</t>
  </si>
  <si>
    <t>ID03606</t>
  </si>
  <si>
    <t>DDTH20049</t>
  </si>
  <si>
    <t>TH03740</t>
  </si>
  <si>
    <t>DDTH20050</t>
  </si>
  <si>
    <t>TH03741</t>
  </si>
  <si>
    <t>DDPH20051</t>
  </si>
  <si>
    <t>PH01904</t>
  </si>
  <si>
    <t>DDID20052</t>
  </si>
  <si>
    <t>ID03607</t>
  </si>
  <si>
    <t>DDMY20053</t>
  </si>
  <si>
    <t>MY03663</t>
  </si>
  <si>
    <t>DDTH20054</t>
  </si>
  <si>
    <t>TH03742</t>
  </si>
  <si>
    <t>DDMY20055</t>
  </si>
  <si>
    <t>MY03664</t>
  </si>
  <si>
    <t>DDVN20056</t>
  </si>
  <si>
    <t>VN01725</t>
  </si>
  <si>
    <t>DDVN20057</t>
  </si>
  <si>
    <t>VN01726</t>
  </si>
  <si>
    <t>DDMY20058</t>
  </si>
  <si>
    <t>MY03665</t>
  </si>
  <si>
    <t>DDPH20059</t>
  </si>
  <si>
    <t>PH01905</t>
  </si>
  <si>
    <t>DDMY20060</t>
  </si>
  <si>
    <t>MY03666</t>
  </si>
  <si>
    <t>DDKH20061</t>
  </si>
  <si>
    <t>KH01789</t>
  </si>
  <si>
    <t>DDSG20062</t>
  </si>
  <si>
    <t>SG03627</t>
  </si>
  <si>
    <t>DDMY20063</t>
  </si>
  <si>
    <t>MY03667</t>
  </si>
  <si>
    <t>DDTH20064</t>
  </si>
  <si>
    <t>TH03743</t>
  </si>
  <si>
    <t>DDMY20065</t>
  </si>
  <si>
    <t>MY03668</t>
  </si>
  <si>
    <t>DDMY20066</t>
  </si>
  <si>
    <t>MY03669</t>
  </si>
  <si>
    <t>DDVN20067</t>
  </si>
  <si>
    <t>VN01727</t>
  </si>
  <si>
    <t>DDTH20068</t>
  </si>
  <si>
    <t>TH03744</t>
  </si>
  <si>
    <t>DDSG20069</t>
  </si>
  <si>
    <t>SG03628</t>
  </si>
  <si>
    <t>DDID20070</t>
  </si>
  <si>
    <t>ID03608</t>
  </si>
  <si>
    <t>DDID20071</t>
  </si>
  <si>
    <t>ID03609</t>
  </si>
  <si>
    <t>DDID20072</t>
  </si>
  <si>
    <t>ID03610</t>
  </si>
  <si>
    <t>DDTH20073</t>
  </si>
  <si>
    <t>TH03745</t>
  </si>
  <si>
    <t>DDMY20074</t>
  </si>
  <si>
    <t>MY03670</t>
  </si>
  <si>
    <t>DDMY20075</t>
  </si>
  <si>
    <t>MY03671</t>
  </si>
  <si>
    <t>DDSG20076</t>
  </si>
  <si>
    <t>SG03629</t>
  </si>
  <si>
    <t>DDTH20077</t>
  </si>
  <si>
    <t>TH03746</t>
  </si>
  <si>
    <t>DDSG20078</t>
  </si>
  <si>
    <t>SG03630</t>
  </si>
  <si>
    <t>DDID20079</t>
  </si>
  <si>
    <t>ID03611</t>
  </si>
  <si>
    <t>DDID20080</t>
  </si>
  <si>
    <t>ID03612</t>
  </si>
  <si>
    <t>DDTH20081</t>
  </si>
  <si>
    <t>TH03747</t>
  </si>
  <si>
    <t>1/19/2014</t>
  </si>
  <si>
    <t>DDVN20082</t>
  </si>
  <si>
    <t>VN01728</t>
  </si>
  <si>
    <t>DDSG20083</t>
  </si>
  <si>
    <t>SG03631</t>
  </si>
  <si>
    <t>DDID20084</t>
  </si>
  <si>
    <t>ID03613</t>
  </si>
  <si>
    <t>DDKH20085</t>
  </si>
  <si>
    <t>KH01790</t>
  </si>
  <si>
    <t>DDPH20086</t>
  </si>
  <si>
    <t>PH01906</t>
  </si>
  <si>
    <t>DDMY20087</t>
  </si>
  <si>
    <t>MY03672</t>
  </si>
  <si>
    <t>DDSG20088</t>
  </si>
  <si>
    <t>SG03632</t>
  </si>
  <si>
    <t>DDMY20089</t>
  </si>
  <si>
    <t>MY03673</t>
  </si>
  <si>
    <t>DDPH20090</t>
  </si>
  <si>
    <t>PH01907</t>
  </si>
  <si>
    <t>DDSG20091</t>
  </si>
  <si>
    <t>SG03633</t>
  </si>
  <si>
    <t>DDMY20092</t>
  </si>
  <si>
    <t>MY03674</t>
  </si>
  <si>
    <t>DDTH20093</t>
  </si>
  <si>
    <t>TH03748</t>
  </si>
  <si>
    <t>DDTH20094</t>
  </si>
  <si>
    <t>TH03749</t>
  </si>
  <si>
    <t>DDPH20095</t>
  </si>
  <si>
    <t>PH01908</t>
  </si>
  <si>
    <t>DDVN20096</t>
  </si>
  <si>
    <t>VN01729</t>
  </si>
  <si>
    <t>DDSG20097</t>
  </si>
  <si>
    <t>SG03634</t>
  </si>
  <si>
    <t>DDVN20098</t>
  </si>
  <si>
    <t>VN01730</t>
  </si>
  <si>
    <t>DDSG20099</t>
  </si>
  <si>
    <t>SG03635</t>
  </si>
  <si>
    <t>DDSG20100</t>
  </si>
  <si>
    <t>SG03636</t>
  </si>
  <si>
    <t>DDSG20101</t>
  </si>
  <si>
    <t>SG03637</t>
  </si>
  <si>
    <t>DDID20102</t>
  </si>
  <si>
    <t>ID03614</t>
  </si>
  <si>
    <t>DDSG20103</t>
  </si>
  <si>
    <t>SG03638</t>
  </si>
  <si>
    <t>DDTH20104</t>
  </si>
  <si>
    <t>TH03750</t>
  </si>
  <si>
    <t>DDKH20105</t>
  </si>
  <si>
    <t>KH01791</t>
  </si>
  <si>
    <t>1/18/2014</t>
  </si>
  <si>
    <t>DDMY20106</t>
  </si>
  <si>
    <t>MY03675</t>
  </si>
  <si>
    <t>DDSG20107</t>
  </si>
  <si>
    <t>SG03639</t>
  </si>
  <si>
    <t>DDMY20108</t>
  </si>
  <si>
    <t>MY03676</t>
  </si>
  <si>
    <t>DDPH20109</t>
  </si>
  <si>
    <t>PH01909</t>
  </si>
  <si>
    <t>DDID20110</t>
  </si>
  <si>
    <t>ID03615</t>
  </si>
  <si>
    <t>DDMY20111</t>
  </si>
  <si>
    <t>MY03677</t>
  </si>
  <si>
    <t>DDPH20112</t>
  </si>
  <si>
    <t>PH01910</t>
  </si>
  <si>
    <t>DDMY20113</t>
  </si>
  <si>
    <t>MY03678</t>
  </si>
  <si>
    <t>DDSG20114</t>
  </si>
  <si>
    <t>SG03640</t>
  </si>
  <si>
    <t>DDMY20115</t>
  </si>
  <si>
    <t>MY03679</t>
  </si>
  <si>
    <t>DDID20116</t>
  </si>
  <si>
    <t>ID03616</t>
  </si>
  <si>
    <t>DDPH20117</t>
  </si>
  <si>
    <t>PH01911</t>
  </si>
  <si>
    <t>1/26/2014</t>
  </si>
  <si>
    <t>1/29/2014</t>
  </si>
  <si>
    <t>DDID20118</t>
  </si>
  <si>
    <t>ID03617</t>
  </si>
  <si>
    <t>DDTH20119</t>
  </si>
  <si>
    <t>TH03751</t>
  </si>
  <si>
    <t>1/27/2014</t>
  </si>
  <si>
    <t>DDID20120</t>
  </si>
  <si>
    <t>ID03618</t>
  </si>
  <si>
    <t>DDTH20121</t>
  </si>
  <si>
    <t>TH03752</t>
  </si>
  <si>
    <t>DDID20122</t>
  </si>
  <si>
    <t>ID03619</t>
  </si>
  <si>
    <t>DDID20123</t>
  </si>
  <si>
    <t>ID03620</t>
  </si>
  <si>
    <t>1/15/2014</t>
  </si>
  <si>
    <t>DDSG20124</t>
  </si>
  <si>
    <t>SG03641</t>
  </si>
  <si>
    <t>DDTH20125</t>
  </si>
  <si>
    <t>TH03753</t>
  </si>
  <si>
    <t>DDID20126</t>
  </si>
  <si>
    <t>ID03621</t>
  </si>
  <si>
    <t>DDPH20127</t>
  </si>
  <si>
    <t>PH01912</t>
  </si>
  <si>
    <t>1/28/2014</t>
  </si>
  <si>
    <t>DDVN20128</t>
  </si>
  <si>
    <t>VN01731</t>
  </si>
  <si>
    <t>DDTH20129</t>
  </si>
  <si>
    <t>TH03754</t>
  </si>
  <si>
    <t>DDVN20130</t>
  </si>
  <si>
    <t>VN01732</t>
  </si>
  <si>
    <t>DDTH20131</t>
  </si>
  <si>
    <t>TH03755</t>
  </si>
  <si>
    <t>DDSG20132</t>
  </si>
  <si>
    <t>SG03642</t>
  </si>
  <si>
    <t>DDSG20133</t>
  </si>
  <si>
    <t>SG03643</t>
  </si>
  <si>
    <t>DDPH20134</t>
  </si>
  <si>
    <t>PH01913</t>
  </si>
  <si>
    <t>DDMY20135</t>
  </si>
  <si>
    <t>MY03680</t>
  </si>
  <si>
    <t>DDTH20136</t>
  </si>
  <si>
    <t>TH03756</t>
  </si>
  <si>
    <t>DDTH20137</t>
  </si>
  <si>
    <t>TH03757</t>
  </si>
  <si>
    <t>DDKH20138</t>
  </si>
  <si>
    <t>KH01792</t>
  </si>
  <si>
    <t>DDSG20139</t>
  </si>
  <si>
    <t>SG03644</t>
  </si>
  <si>
    <t>DDSG20140</t>
  </si>
  <si>
    <t>SG03645</t>
  </si>
  <si>
    <t>DDID20141</t>
  </si>
  <si>
    <t>ID03622</t>
  </si>
  <si>
    <t>DDSG20142</t>
  </si>
  <si>
    <t>SG03646</t>
  </si>
  <si>
    <t>DDID20143</t>
  </si>
  <si>
    <t>ID03623</t>
  </si>
  <si>
    <t>DDTH20144</t>
  </si>
  <si>
    <t>TH03758</t>
  </si>
  <si>
    <t>DDTH20145</t>
  </si>
  <si>
    <t>TH03759</t>
  </si>
  <si>
    <t>DDPH20146</t>
  </si>
  <si>
    <t>PH01914</t>
  </si>
  <si>
    <t>DDID20147</t>
  </si>
  <si>
    <t>ID03624</t>
  </si>
  <si>
    <t>DDSG20148</t>
  </si>
  <si>
    <t>SG03647</t>
  </si>
  <si>
    <t>DDSG20149</t>
  </si>
  <si>
    <t>SG03648</t>
  </si>
  <si>
    <t>DDKH20150</t>
  </si>
  <si>
    <t>KH01793</t>
  </si>
  <si>
    <t>DDID20151</t>
  </si>
  <si>
    <t>ID03625</t>
  </si>
  <si>
    <t>DDPH20152</t>
  </si>
  <si>
    <t>PH01915</t>
  </si>
  <si>
    <t>DDMY20153</t>
  </si>
  <si>
    <t>MY03681</t>
  </si>
  <si>
    <t>DDMY20154</t>
  </si>
  <si>
    <t>MY03682</t>
  </si>
  <si>
    <t>DDMY20155</t>
  </si>
  <si>
    <t>MY03683</t>
  </si>
  <si>
    <t>DDID20156</t>
  </si>
  <si>
    <t>ID03626</t>
  </si>
  <si>
    <t>DDSG20157</t>
  </si>
  <si>
    <t>SG03649</t>
  </si>
  <si>
    <t>DDID20158</t>
  </si>
  <si>
    <t>ID03627</t>
  </si>
  <si>
    <t>DDMY20159</t>
  </si>
  <si>
    <t>MY03684</t>
  </si>
  <si>
    <t>DDKH20160</t>
  </si>
  <si>
    <t>KH01794</t>
  </si>
  <si>
    <t>DDID20161</t>
  </si>
  <si>
    <t>ID03628</t>
  </si>
  <si>
    <t>DDPH20162</t>
  </si>
  <si>
    <t>PH01916</t>
  </si>
  <si>
    <t>DDMY20163</t>
  </si>
  <si>
    <t>MY03685</t>
  </si>
  <si>
    <t>DDVN20164</t>
  </si>
  <si>
    <t>VN01733</t>
  </si>
  <si>
    <t>DDKH20165</t>
  </si>
  <si>
    <t>KH01795</t>
  </si>
  <si>
    <t>DDPH20166</t>
  </si>
  <si>
    <t>PH01917</t>
  </si>
  <si>
    <t>DDKH20167</t>
  </si>
  <si>
    <t>KH01796</t>
  </si>
  <si>
    <t>DDID20168</t>
  </si>
  <si>
    <t>ID03629</t>
  </si>
  <si>
    <t>DDSG20169</t>
  </si>
  <si>
    <t>SG03650</t>
  </si>
  <si>
    <t>DDID20170</t>
  </si>
  <si>
    <t>ID03630</t>
  </si>
  <si>
    <t>1/25/2014</t>
  </si>
  <si>
    <t>1/31/2014</t>
  </si>
  <si>
    <t>DDTH20171</t>
  </si>
  <si>
    <t>TH03760</t>
  </si>
  <si>
    <t>DDID20172</t>
  </si>
  <si>
    <t>ID03631</t>
  </si>
  <si>
    <t>DDMY20173</t>
  </si>
  <si>
    <t>MY03686</t>
  </si>
  <si>
    <t>DDTH20174</t>
  </si>
  <si>
    <t>TH03761</t>
  </si>
  <si>
    <t>1/30/2014</t>
  </si>
  <si>
    <t>DDID20175</t>
  </si>
  <si>
    <t>ID03632</t>
  </si>
  <si>
    <t>DDKH20176</t>
  </si>
  <si>
    <t>KH01797</t>
  </si>
  <si>
    <t>DDTH20177</t>
  </si>
  <si>
    <t>TH03762</t>
  </si>
  <si>
    <t>DDMY20178</t>
  </si>
  <si>
    <t>MY03687</t>
  </si>
  <si>
    <t>DDSG20179</t>
  </si>
  <si>
    <t>SG03651</t>
  </si>
  <si>
    <t>DDVN20180</t>
  </si>
  <si>
    <t>VN01734</t>
  </si>
  <si>
    <t>DDID20181</t>
  </si>
  <si>
    <t>ID03633</t>
  </si>
  <si>
    <t>DDPH20182</t>
  </si>
  <si>
    <t>PH01918</t>
  </si>
  <si>
    <t>DDSG20183</t>
  </si>
  <si>
    <t>SG03652</t>
  </si>
  <si>
    <t>DDVN20184</t>
  </si>
  <si>
    <t>VN01735</t>
  </si>
  <si>
    <t>DDSG20185</t>
  </si>
  <si>
    <t>SG03653</t>
  </si>
  <si>
    <t>DDPH20186</t>
  </si>
  <si>
    <t>PH01919</t>
  </si>
  <si>
    <t>DDID20187</t>
  </si>
  <si>
    <t>ID03634</t>
  </si>
  <si>
    <t>DDPH20188</t>
  </si>
  <si>
    <t>PH01920</t>
  </si>
  <si>
    <t>DDKH20189</t>
  </si>
  <si>
    <t>KH01798</t>
  </si>
  <si>
    <t>DDMY20190</t>
  </si>
  <si>
    <t>MY03688</t>
  </si>
  <si>
    <t>DDPH20191</t>
  </si>
  <si>
    <t>PH01921</t>
  </si>
  <si>
    <t>DDMY20192</t>
  </si>
  <si>
    <t>MY03689</t>
  </si>
  <si>
    <t>DDPH20193</t>
  </si>
  <si>
    <t>PH01922</t>
  </si>
  <si>
    <t>DDID20194</t>
  </si>
  <si>
    <t>ID03635</t>
  </si>
  <si>
    <t>DDPH20195</t>
  </si>
  <si>
    <t>PH01923</t>
  </si>
  <si>
    <t>DDID20196</t>
  </si>
  <si>
    <t>ID03636</t>
  </si>
  <si>
    <t>2/4/2014</t>
  </si>
  <si>
    <t>2/5/2014</t>
  </si>
  <si>
    <t>DDSG20197</t>
  </si>
  <si>
    <t>SG03654</t>
  </si>
  <si>
    <t>DDID20198</t>
  </si>
  <si>
    <t>ID03637</t>
  </si>
  <si>
    <t>DDTH20199</t>
  </si>
  <si>
    <t>TH03763</t>
  </si>
  <si>
    <t>DDID20200</t>
  </si>
  <si>
    <t>ID03638</t>
  </si>
  <si>
    <t>DDID20201</t>
  </si>
  <si>
    <t>ID03639</t>
  </si>
  <si>
    <t>DDSG20202</t>
  </si>
  <si>
    <t>SG03655</t>
  </si>
  <si>
    <t>DDVN20203</t>
  </si>
  <si>
    <t>VN01736</t>
  </si>
  <si>
    <t>DDSG20204</t>
  </si>
  <si>
    <t>SG03656</t>
  </si>
  <si>
    <t>DDID20205</t>
  </si>
  <si>
    <t>ID03640</t>
  </si>
  <si>
    <t>DDID20206</t>
  </si>
  <si>
    <t>ID03641</t>
  </si>
  <si>
    <t>DDMY20207</t>
  </si>
  <si>
    <t>MY03690</t>
  </si>
  <si>
    <t>DDTH20208</t>
  </si>
  <si>
    <t>TH03764</t>
  </si>
  <si>
    <t>DDKH20209</t>
  </si>
  <si>
    <t>KH01799</t>
  </si>
  <si>
    <t>DDTH20210</t>
  </si>
  <si>
    <t>TH03765</t>
  </si>
  <si>
    <t>DDVN20211</t>
  </si>
  <si>
    <t>VN01737</t>
  </si>
  <si>
    <t>DDMY20212</t>
  </si>
  <si>
    <t>MY03691</t>
  </si>
  <si>
    <t>DDTH20213</t>
  </si>
  <si>
    <t>TH03766</t>
  </si>
  <si>
    <t>DDVN20214</t>
  </si>
  <si>
    <t>VN01738</t>
  </si>
  <si>
    <t>DDPH20215</t>
  </si>
  <si>
    <t>PH01924</t>
  </si>
  <si>
    <t>DDTH20216</t>
  </si>
  <si>
    <t>TH03767</t>
  </si>
  <si>
    <t>DDPH20217</t>
  </si>
  <si>
    <t>PH01925</t>
  </si>
  <si>
    <t>DDMY20218</t>
  </si>
  <si>
    <t>MY03692</t>
  </si>
  <si>
    <t>DDVN20219</t>
  </si>
  <si>
    <t>VN01739</t>
  </si>
  <si>
    <t>DDMY20220</t>
  </si>
  <si>
    <t>MY03693</t>
  </si>
  <si>
    <t>DDPH20221</t>
  </si>
  <si>
    <t>PH01926</t>
  </si>
  <si>
    <t>DDTH20222</t>
  </si>
  <si>
    <t>TH03768</t>
  </si>
  <si>
    <t>DDTH20223</t>
  </si>
  <si>
    <t>TH03769</t>
  </si>
  <si>
    <t>DDVN20224</t>
  </si>
  <si>
    <t>VN01740</t>
  </si>
  <si>
    <t>DDTH20225</t>
  </si>
  <si>
    <t>TH03770</t>
  </si>
  <si>
    <t>DDMY20226</t>
  </si>
  <si>
    <t>MY03694</t>
  </si>
  <si>
    <t>DDSG20227</t>
  </si>
  <si>
    <t>SG03657</t>
  </si>
  <si>
    <t>DDTH20228</t>
  </si>
  <si>
    <t>TH03771</t>
  </si>
  <si>
    <t>DDKH20229</t>
  </si>
  <si>
    <t>KH01800</t>
  </si>
  <si>
    <t>DDTH20230</t>
  </si>
  <si>
    <t>TH03772</t>
  </si>
  <si>
    <t>DDID20231</t>
  </si>
  <si>
    <t>ID03642</t>
  </si>
  <si>
    <t>DDTH20232</t>
  </si>
  <si>
    <t>TH03773</t>
  </si>
  <si>
    <t>DDMY20233</t>
  </si>
  <si>
    <t>MY03695</t>
  </si>
  <si>
    <t>DDPH20234</t>
  </si>
  <si>
    <t>PH01927</t>
  </si>
  <si>
    <t>DDSG20235</t>
  </si>
  <si>
    <t>SG03658</t>
  </si>
  <si>
    <t>DDSG20236</t>
  </si>
  <si>
    <t>SG03659</t>
  </si>
  <si>
    <t>DDMY20237</t>
  </si>
  <si>
    <t>MY03696</t>
  </si>
  <si>
    <t>DDVN20238</t>
  </si>
  <si>
    <t>VN01741</t>
  </si>
  <si>
    <t>DDTH20239</t>
  </si>
  <si>
    <t>TH03774</t>
  </si>
  <si>
    <t>DDVN20240</t>
  </si>
  <si>
    <t>VN01742</t>
  </si>
  <si>
    <t>DDPH20241</t>
  </si>
  <si>
    <t>PH01928</t>
  </si>
  <si>
    <t>DDTH20242</t>
  </si>
  <si>
    <t>TH03775</t>
  </si>
  <si>
    <t>DDMY20243</t>
  </si>
  <si>
    <t>MY03697</t>
  </si>
  <si>
    <t>DDSG20244</t>
  </si>
  <si>
    <t>SG03660</t>
  </si>
  <si>
    <t>DDMY20245</t>
  </si>
  <si>
    <t>MY03698</t>
  </si>
  <si>
    <t>DDTH20246</t>
  </si>
  <si>
    <t>TH03776</t>
  </si>
  <si>
    <t>DDKH20247</t>
  </si>
  <si>
    <t>KH01801</t>
  </si>
  <si>
    <t>DDTH20248</t>
  </si>
  <si>
    <t>TH03777</t>
  </si>
  <si>
    <t>1/16/2014</t>
  </si>
  <si>
    <t>DDMY20249</t>
  </si>
  <si>
    <t>MY03699</t>
  </si>
  <si>
    <t>DDSG20250</t>
  </si>
  <si>
    <t>SG03661</t>
  </si>
  <si>
    <t>DDTH20251</t>
  </si>
  <si>
    <t>TH03778</t>
  </si>
  <si>
    <t>1/24/2014</t>
  </si>
  <si>
    <t>DDMY20252</t>
  </si>
  <si>
    <t>MY03700</t>
  </si>
  <si>
    <t>DDTH20253</t>
  </si>
  <si>
    <t>TH03779</t>
  </si>
  <si>
    <t>DDTH20254</t>
  </si>
  <si>
    <t>TH03780</t>
  </si>
  <si>
    <t>DDTH20255</t>
  </si>
  <si>
    <t>TH03781</t>
  </si>
  <si>
    <t>DDPH20256</t>
  </si>
  <si>
    <t>PH01929</t>
  </si>
  <si>
    <t>DDID20257</t>
  </si>
  <si>
    <t>ID03643</t>
  </si>
  <si>
    <t>DDTH20258</t>
  </si>
  <si>
    <t>TH03782</t>
  </si>
  <si>
    <t>DDMY20259</t>
  </si>
  <si>
    <t>MY03701</t>
  </si>
  <si>
    <t>DDTH20260</t>
  </si>
  <si>
    <t>TH03783</t>
  </si>
  <si>
    <t>DDMY20261</t>
  </si>
  <si>
    <t>MY03702</t>
  </si>
  <si>
    <t>DDID20262</t>
  </si>
  <si>
    <t>ID03644</t>
  </si>
  <si>
    <t>DDPH20263</t>
  </si>
  <si>
    <t>PH01930</t>
  </si>
  <si>
    <t>DDSG20264</t>
  </si>
  <si>
    <t>SG03662</t>
  </si>
  <si>
    <t>DDTH20265</t>
  </si>
  <si>
    <t>TH03784</t>
  </si>
  <si>
    <t>DDTH20266</t>
  </si>
  <si>
    <t>TH03785</t>
  </si>
  <si>
    <t>DDSG20267</t>
  </si>
  <si>
    <t>SG03663</t>
  </si>
  <si>
    <t>DDID20268</t>
  </si>
  <si>
    <t>ID03645</t>
  </si>
  <si>
    <t>DDMY20269</t>
  </si>
  <si>
    <t>MY03703</t>
  </si>
  <si>
    <t>DDTH20270</t>
  </si>
  <si>
    <t>TH03786</t>
  </si>
  <si>
    <t>2/9/2014</t>
  </si>
  <si>
    <t>2/10/2014</t>
  </si>
  <si>
    <t>DDID20271</t>
  </si>
  <si>
    <t>ID03646</t>
  </si>
  <si>
    <t>DDVN20272</t>
  </si>
  <si>
    <t>VN01743</t>
  </si>
  <si>
    <t>DDKH20273</t>
  </si>
  <si>
    <t>KH01802</t>
  </si>
  <si>
    <t>DDID20274</t>
  </si>
  <si>
    <t>ID03647</t>
  </si>
  <si>
    <t>DDSG20275</t>
  </si>
  <si>
    <t>SG03664</t>
  </si>
  <si>
    <t>DDID20276</t>
  </si>
  <si>
    <t>ID03648</t>
  </si>
  <si>
    <t>DDTH20277</t>
  </si>
  <si>
    <t>TH03787</t>
  </si>
  <si>
    <t>DDKH20278</t>
  </si>
  <si>
    <t>KH01803</t>
  </si>
  <si>
    <t>DDSG20279</t>
  </si>
  <si>
    <t>SG03665</t>
  </si>
  <si>
    <t>DDSG20280</t>
  </si>
  <si>
    <t>SG03666</t>
  </si>
  <si>
    <t>2/8/2014</t>
  </si>
  <si>
    <t>DDSG20281</t>
  </si>
  <si>
    <t>SG03667</t>
  </si>
  <si>
    <t>DDPH20282</t>
  </si>
  <si>
    <t>PH01931</t>
  </si>
  <si>
    <t>DDSG20283</t>
  </si>
  <si>
    <t>SG03668</t>
  </si>
  <si>
    <t>DDTH20284</t>
  </si>
  <si>
    <t>TH03788</t>
  </si>
  <si>
    <t>DDSG20285</t>
  </si>
  <si>
    <t>SG03669</t>
  </si>
  <si>
    <t>DDID20286</t>
  </si>
  <si>
    <t>ID03649</t>
  </si>
  <si>
    <t>DDVN20287</t>
  </si>
  <si>
    <t>VN01744</t>
  </si>
  <si>
    <t>DDID20288</t>
  </si>
  <si>
    <t>ID03650</t>
  </si>
  <si>
    <t>DDSG20289</t>
  </si>
  <si>
    <t>SG03670</t>
  </si>
  <si>
    <t>DDTH20290</t>
  </si>
  <si>
    <t>TH03789</t>
  </si>
  <si>
    <t>2/3/2014</t>
  </si>
  <si>
    <t>DDVN20291</t>
  </si>
  <si>
    <t>VN01745</t>
  </si>
  <si>
    <t>DDMY20292</t>
  </si>
  <si>
    <t>MY03704</t>
  </si>
  <si>
    <t>DDTH20293</t>
  </si>
  <si>
    <t>TH03790</t>
  </si>
  <si>
    <t>DDMY20294</t>
  </si>
  <si>
    <t>MY03705</t>
  </si>
  <si>
    <t>DDTH20295</t>
  </si>
  <si>
    <t>TH03791</t>
  </si>
  <si>
    <t>DDKH20296</t>
  </si>
  <si>
    <t>KH01804</t>
  </si>
  <si>
    <t>DDMY20297</t>
  </si>
  <si>
    <t>MY03706</t>
  </si>
  <si>
    <t>DDMY20298</t>
  </si>
  <si>
    <t>MY03707</t>
  </si>
  <si>
    <t>DDTH20299</t>
  </si>
  <si>
    <t>TH03792</t>
  </si>
  <si>
    <t>DDSG20300</t>
  </si>
  <si>
    <t>SG03671</t>
  </si>
  <si>
    <t>DDMY20301</t>
  </si>
  <si>
    <t>MY03708</t>
  </si>
  <si>
    <t>DDID20302</t>
  </si>
  <si>
    <t>ID03651</t>
  </si>
  <si>
    <t>DDMY20303</t>
  </si>
  <si>
    <t>MY03709</t>
  </si>
  <si>
    <t>DDVN20304</t>
  </si>
  <si>
    <t>VN01746</t>
  </si>
  <si>
    <t>DDMY20305</t>
  </si>
  <si>
    <t>MY03710</t>
  </si>
  <si>
    <t>DDMY20306</t>
  </si>
  <si>
    <t>MY03711</t>
  </si>
  <si>
    <t>DDID20307</t>
  </si>
  <si>
    <t>ID03652</t>
  </si>
  <si>
    <t>DDVN20308</t>
  </si>
  <si>
    <t>VN01747</t>
  </si>
  <si>
    <t>DDMY20309</t>
  </si>
  <si>
    <t>MY03712</t>
  </si>
  <si>
    <t>DDKH20310</t>
  </si>
  <si>
    <t>KH01805</t>
  </si>
  <si>
    <t>DDMY20311</t>
  </si>
  <si>
    <t>MY03713</t>
  </si>
  <si>
    <t>DDMY20312</t>
  </si>
  <si>
    <t>MY03714</t>
  </si>
  <si>
    <t>DDID20313</t>
  </si>
  <si>
    <t>ID03653</t>
  </si>
  <si>
    <t>DDMY20314</t>
  </si>
  <si>
    <t>MY03715</t>
  </si>
  <si>
    <t>DDMY20315</t>
  </si>
  <si>
    <t>MY03716</t>
  </si>
  <si>
    <t>DDMY20316</t>
  </si>
  <si>
    <t>MY03717</t>
  </si>
  <si>
    <t>DDID20317</t>
  </si>
  <si>
    <t>ID03654</t>
  </si>
  <si>
    <t>DDID20318</t>
  </si>
  <si>
    <t>ID03655</t>
  </si>
  <si>
    <t>DDTH20319</t>
  </si>
  <si>
    <t>TH03793</t>
  </si>
  <si>
    <t>DDTH20320</t>
  </si>
  <si>
    <t>TH03794</t>
  </si>
  <si>
    <t>DDSG20321</t>
  </si>
  <si>
    <t>SG03672</t>
  </si>
  <si>
    <t>DDMY20322</t>
  </si>
  <si>
    <t>MY03718</t>
  </si>
  <si>
    <t>DDMY20323</t>
  </si>
  <si>
    <t>MY03719</t>
  </si>
  <si>
    <t>2/1/2014</t>
  </si>
  <si>
    <t>DDSG20324</t>
  </si>
  <si>
    <t>SG03673</t>
  </si>
  <si>
    <t>DDMY20325</t>
  </si>
  <si>
    <t>MY03720</t>
  </si>
  <si>
    <t>DDSG20326</t>
  </si>
  <si>
    <t>SG03674</t>
  </si>
  <si>
    <t>DDTH20327</t>
  </si>
  <si>
    <t>TH03795</t>
  </si>
  <si>
    <t>DDSG20328</t>
  </si>
  <si>
    <t>SG03675</t>
  </si>
  <si>
    <t>DDKH20329</t>
  </si>
  <si>
    <t>KH01806</t>
  </si>
  <si>
    <t>DDID20330</t>
  </si>
  <si>
    <t>ID03656</t>
  </si>
  <si>
    <t>DDID20331</t>
  </si>
  <si>
    <t>ID03657</t>
  </si>
  <si>
    <t>DDID20332</t>
  </si>
  <si>
    <t>ID03658</t>
  </si>
  <si>
    <t>DDSG20333</t>
  </si>
  <si>
    <t>SG03676</t>
  </si>
  <si>
    <t>DDID20334</t>
  </si>
  <si>
    <t>ID03659</t>
  </si>
  <si>
    <t>DDTH20335</t>
  </si>
  <si>
    <t>TH03796</t>
  </si>
  <si>
    <t>DDKH20336</t>
  </si>
  <si>
    <t>KH01807</t>
  </si>
  <si>
    <t>DDTH20337</t>
  </si>
  <si>
    <t>TH03797</t>
  </si>
  <si>
    <t>DDID20338</t>
  </si>
  <si>
    <t>ID03660</t>
  </si>
  <si>
    <t>DDID20339</t>
  </si>
  <si>
    <t>ID03661</t>
  </si>
  <si>
    <t>DDMY20340</t>
  </si>
  <si>
    <t>MY03721</t>
  </si>
  <si>
    <t>DDID20341</t>
  </si>
  <si>
    <t>ID03662</t>
  </si>
  <si>
    <t>DDKH20342</t>
  </si>
  <si>
    <t>KH01808</t>
  </si>
  <si>
    <t>DDSG20343</t>
  </si>
  <si>
    <t>SG03677</t>
  </si>
  <si>
    <t>DDPH20344</t>
  </si>
  <si>
    <t>PH01932</t>
  </si>
  <si>
    <t>DDPH20345</t>
  </si>
  <si>
    <t>PH01933</t>
  </si>
  <si>
    <t>DDID20346</t>
  </si>
  <si>
    <t>ID03663</t>
  </si>
  <si>
    <t>DDID20347</t>
  </si>
  <si>
    <t>ID03664</t>
  </si>
  <si>
    <t>DDVN20348</t>
  </si>
  <si>
    <t>VN01748</t>
  </si>
  <si>
    <t>DDID20349</t>
  </si>
  <si>
    <t>ID03665</t>
  </si>
  <si>
    <t>DDTH20350</t>
  </si>
  <si>
    <t>TH03798</t>
  </si>
  <si>
    <t>DDTH20351</t>
  </si>
  <si>
    <t>TH03799</t>
  </si>
  <si>
    <t>DDVN20352</t>
  </si>
  <si>
    <t>VN01749</t>
  </si>
  <si>
    <t>DDID20353</t>
  </si>
  <si>
    <t>ID03666</t>
  </si>
  <si>
    <t>DDID20354</t>
  </si>
  <si>
    <t>ID03667</t>
  </si>
  <si>
    <t>DDVN20355</t>
  </si>
  <si>
    <t>VN01750</t>
  </si>
  <si>
    <t>DDMY20356</t>
  </si>
  <si>
    <t>MY03722</t>
  </si>
  <si>
    <t>DDID20357</t>
  </si>
  <si>
    <t>ID03668</t>
  </si>
  <si>
    <t>DDSG20358</t>
  </si>
  <si>
    <t>SG03678</t>
  </si>
  <si>
    <t>DDKH20359</t>
  </si>
  <si>
    <t>KH01809</t>
  </si>
  <si>
    <t>2/2/2014</t>
  </si>
  <si>
    <t>DDMY20360</t>
  </si>
  <si>
    <t>MY03723</t>
  </si>
  <si>
    <t>DDID20361</t>
  </si>
  <si>
    <t>ID03669</t>
  </si>
  <si>
    <t>DDSG20362</t>
  </si>
  <si>
    <t>SG03679</t>
  </si>
  <si>
    <t>DDVN20363</t>
  </si>
  <si>
    <t>VN01751</t>
  </si>
  <si>
    <t>DDTH20364</t>
  </si>
  <si>
    <t>TH03800</t>
  </si>
  <si>
    <t>DDSG20365</t>
  </si>
  <si>
    <t>SG03680</t>
  </si>
  <si>
    <t>DDID20366</t>
  </si>
  <si>
    <t>ID03670</t>
  </si>
  <si>
    <t>DDTH20367</t>
  </si>
  <si>
    <t>TH03801</t>
  </si>
  <si>
    <t>DDSG20368</t>
  </si>
  <si>
    <t>SG03681</t>
  </si>
  <si>
    <t>DDID20369</t>
  </si>
  <si>
    <t>ID03671</t>
  </si>
  <si>
    <t>DDMY20370</t>
  </si>
  <si>
    <t>MY03724</t>
  </si>
  <si>
    <t>DDVN20371</t>
  </si>
  <si>
    <t>VN01752</t>
  </si>
  <si>
    <t>DDKH20372</t>
  </si>
  <si>
    <t>KH01810</t>
  </si>
  <si>
    <t>DDID20373</t>
  </si>
  <si>
    <t>ID03672</t>
  </si>
  <si>
    <t>DDMY20374</t>
  </si>
  <si>
    <t>MY03725</t>
  </si>
  <si>
    <t>DDPH20375</t>
  </si>
  <si>
    <t>PH01934</t>
  </si>
  <si>
    <t>DDID20376</t>
  </si>
  <si>
    <t>ID03673</t>
  </si>
  <si>
    <t>DDMY20377</t>
  </si>
  <si>
    <t>MY03726</t>
  </si>
  <si>
    <t>DDMY20378</t>
  </si>
  <si>
    <t>MY03727</t>
  </si>
  <si>
    <t>DDKH20379</t>
  </si>
  <si>
    <t>KH01811</t>
  </si>
  <si>
    <t>DDKH20380</t>
  </si>
  <si>
    <t>KH01812</t>
  </si>
  <si>
    <t>DDID20381</t>
  </si>
  <si>
    <t>ID03674</t>
  </si>
  <si>
    <t>DDTH20382</t>
  </si>
  <si>
    <t>TH03802</t>
  </si>
  <si>
    <t>DDSG20383</t>
  </si>
  <si>
    <t>SG03682</t>
  </si>
  <si>
    <t>DDKH20384</t>
  </si>
  <si>
    <t>KH01813</t>
  </si>
  <si>
    <t>DDKH20385</t>
  </si>
  <si>
    <t>KH01814</t>
  </si>
  <si>
    <t>DDTH20386</t>
  </si>
  <si>
    <t>TH03803</t>
  </si>
  <si>
    <t>DDMY20387</t>
  </si>
  <si>
    <t>MY03728</t>
  </si>
  <si>
    <t>DDVN20388</t>
  </si>
  <si>
    <t>VN01753</t>
  </si>
  <si>
    <t>DDMY20389</t>
  </si>
  <si>
    <t>MY03729</t>
  </si>
  <si>
    <t>2/7/2014</t>
  </si>
  <si>
    <t>DDKH20390</t>
  </si>
  <si>
    <t>KH01815</t>
  </si>
  <si>
    <t>DDKH20391</t>
  </si>
  <si>
    <t>KH01816</t>
  </si>
  <si>
    <t>DDID20392</t>
  </si>
  <si>
    <t>ID03675</t>
  </si>
  <si>
    <t>DDTH20393</t>
  </si>
  <si>
    <t>TH03804</t>
  </si>
  <si>
    <t>DDMY20394</t>
  </si>
  <si>
    <t>MY03730</t>
  </si>
  <si>
    <t>DDKH20395</t>
  </si>
  <si>
    <t>KH01817</t>
  </si>
  <si>
    <t>DDVN20396</t>
  </si>
  <si>
    <t>VN01754</t>
  </si>
  <si>
    <t>DDID20397</t>
  </si>
  <si>
    <t>ID03676</t>
  </si>
  <si>
    <t>DDSG20398</t>
  </si>
  <si>
    <t>SG03683</t>
  </si>
  <si>
    <t>DDMY20399</t>
  </si>
  <si>
    <t>MY03731</t>
  </si>
  <si>
    <t>DDSG20400</t>
  </si>
  <si>
    <t>SG03684</t>
  </si>
  <si>
    <t>DDMY20401</t>
  </si>
  <si>
    <t>MY03732</t>
  </si>
  <si>
    <t>DDTH20402</t>
  </si>
  <si>
    <t>TH03805</t>
  </si>
  <si>
    <t>DDVN20403</t>
  </si>
  <si>
    <t>VN01755</t>
  </si>
  <si>
    <t>DDID20404</t>
  </si>
  <si>
    <t>ID03677</t>
  </si>
  <si>
    <t>2/16/2014</t>
  </si>
  <si>
    <t>2/18/2014</t>
  </si>
  <si>
    <t>DDTH20405</t>
  </si>
  <si>
    <t>TH03806</t>
  </si>
  <si>
    <t>DDPH20406</t>
  </si>
  <si>
    <t>PH01935</t>
  </si>
  <si>
    <t>DDTH20407</t>
  </si>
  <si>
    <t>TH03807</t>
  </si>
  <si>
    <t>DDTH20408</t>
  </si>
  <si>
    <t>TH03808</t>
  </si>
  <si>
    <t>DDSG20409</t>
  </si>
  <si>
    <t>SG03685</t>
  </si>
  <si>
    <t>DDSG20410</t>
  </si>
  <si>
    <t>SG03686</t>
  </si>
  <si>
    <t>DDMY20411</t>
  </si>
  <si>
    <t>MY03733</t>
  </si>
  <si>
    <t>2/17/2014</t>
  </si>
  <si>
    <t>DDVN20412</t>
  </si>
  <si>
    <t>VN01756</t>
  </si>
  <si>
    <t>DDID20413</t>
  </si>
  <si>
    <t>ID03678</t>
  </si>
  <si>
    <t>2/15/2014</t>
  </si>
  <si>
    <t>2/24/2014</t>
  </si>
  <si>
    <t>DDKH20414</t>
  </si>
  <si>
    <t>KH01818</t>
  </si>
  <si>
    <t>1/23/2014</t>
  </si>
  <si>
    <t>DDSG20415</t>
  </si>
  <si>
    <t>SG03687</t>
  </si>
  <si>
    <t>DDID20416</t>
  </si>
  <si>
    <t>ID03679</t>
  </si>
  <si>
    <t>DDKH20417</t>
  </si>
  <si>
    <t>KH01819</t>
  </si>
  <si>
    <t>DDID20418</t>
  </si>
  <si>
    <t>ID03680</t>
  </si>
  <si>
    <t>DDID20419</t>
  </si>
  <si>
    <t>ID03681</t>
  </si>
  <si>
    <t>DDMY20420</t>
  </si>
  <si>
    <t>MY03734</t>
  </si>
  <si>
    <t>DDID20421</t>
  </si>
  <si>
    <t>ID03682</t>
  </si>
  <si>
    <t>DDKH20422</t>
  </si>
  <si>
    <t>KH01820</t>
  </si>
  <si>
    <t>DDSG20423</t>
  </si>
  <si>
    <t>SG03688</t>
  </si>
  <si>
    <t>DDSG20424</t>
  </si>
  <si>
    <t>SG03689</t>
  </si>
  <si>
    <t>2/6/2014</t>
  </si>
  <si>
    <t>DDID20425</t>
  </si>
  <si>
    <t>ID03683</t>
  </si>
  <si>
    <t>DDMY20426</t>
  </si>
  <si>
    <t>MY03735</t>
  </si>
  <si>
    <t>DDVN20427</t>
  </si>
  <si>
    <t>VN01757</t>
  </si>
  <si>
    <t>DDVN20428</t>
  </si>
  <si>
    <t>VN01758</t>
  </si>
  <si>
    <t>DDSG20429</t>
  </si>
  <si>
    <t>SG03690</t>
  </si>
  <si>
    <t>DDVN20430</t>
  </si>
  <si>
    <t>VN01759</t>
  </si>
  <si>
    <t>DDVN20431</t>
  </si>
  <si>
    <t>VN01760</t>
  </si>
  <si>
    <t>DDID20432</t>
  </si>
  <si>
    <t>ID03684</t>
  </si>
  <si>
    <t>DDMY20433</t>
  </si>
  <si>
    <t>MY03736</t>
  </si>
  <si>
    <t>DDVN20434</t>
  </si>
  <si>
    <t>VN01761</t>
  </si>
  <si>
    <t>DDMY20435</t>
  </si>
  <si>
    <t>MY03737</t>
  </si>
  <si>
    <t>2/11/2014</t>
  </si>
  <si>
    <t>DDMY20436</t>
  </si>
  <si>
    <t>MY03738</t>
  </si>
  <si>
    <t>DDMY20437</t>
  </si>
  <si>
    <t>MY03739</t>
  </si>
  <si>
    <t>DDMY20438</t>
  </si>
  <si>
    <t>MY03740</t>
  </si>
  <si>
    <t>DDSG20439</t>
  </si>
  <si>
    <t>SG03691</t>
  </si>
  <si>
    <t>DDKH20440</t>
  </si>
  <si>
    <t>KH01821</t>
  </si>
  <si>
    <t>DDMY20441</t>
  </si>
  <si>
    <t>MY03741</t>
  </si>
  <si>
    <t>DDSG20442</t>
  </si>
  <si>
    <t>SG03692</t>
  </si>
  <si>
    <t>DDVN20443</t>
  </si>
  <si>
    <t>VN01762</t>
  </si>
  <si>
    <t>DDID20444</t>
  </si>
  <si>
    <t>ID03685</t>
  </si>
  <si>
    <t>DDMY20445</t>
  </si>
  <si>
    <t>MY03742</t>
  </si>
  <si>
    <t>2/12/2014</t>
  </si>
  <si>
    <t>2/13/2014</t>
  </si>
  <si>
    <t>DDMY20446</t>
  </si>
  <si>
    <t>MY03743</t>
  </si>
  <si>
    <t>DDID20447</t>
  </si>
  <si>
    <t>ID03686</t>
  </si>
  <si>
    <t>DDKH20448</t>
  </si>
  <si>
    <t>KH01822</t>
  </si>
  <si>
    <t>DDSG20449</t>
  </si>
  <si>
    <t>SG03693</t>
  </si>
  <si>
    <t>DDSG20450</t>
  </si>
  <si>
    <t>SG03694</t>
  </si>
  <si>
    <t>DDTH20451</t>
  </si>
  <si>
    <t>TH03809</t>
  </si>
  <si>
    <t>DDMY20452</t>
  </si>
  <si>
    <t>MY03744</t>
  </si>
  <si>
    <t>DDID20453</t>
  </si>
  <si>
    <t>ID03687</t>
  </si>
  <si>
    <t>DDID20454</t>
  </si>
  <si>
    <t>ID03688</t>
  </si>
  <si>
    <t>DDMY20455</t>
  </si>
  <si>
    <t>MY03745</t>
  </si>
  <si>
    <t>2/19/2014</t>
  </si>
  <si>
    <t>2/20/2014</t>
  </si>
  <si>
    <t>DDID20456</t>
  </si>
  <si>
    <t>ID03689</t>
  </si>
  <si>
    <t>DDMY20457</t>
  </si>
  <si>
    <t>MY03746</t>
  </si>
  <si>
    <t>DDMY20458</t>
  </si>
  <si>
    <t>MY03747</t>
  </si>
  <si>
    <t>DDID20459</t>
  </si>
  <si>
    <t>ID03690</t>
  </si>
  <si>
    <t>DDPH20460</t>
  </si>
  <si>
    <t>PH01936</t>
  </si>
  <si>
    <t>DDVN20461</t>
  </si>
  <si>
    <t>VN01763</t>
  </si>
  <si>
    <t>DDKH20462</t>
  </si>
  <si>
    <t>KH01823</t>
  </si>
  <si>
    <t>1/21/2014</t>
  </si>
  <si>
    <t>DDSG20463</t>
  </si>
  <si>
    <t>SG03695</t>
  </si>
  <si>
    <t>DDPH20464</t>
  </si>
  <si>
    <t>PH01937</t>
  </si>
  <si>
    <t>DDVN20465</t>
  </si>
  <si>
    <t>VN01764</t>
  </si>
  <si>
    <t>DDTH20466</t>
  </si>
  <si>
    <t>TH03810</t>
  </si>
  <si>
    <t>DDPH20467</t>
  </si>
  <si>
    <t>PH01938</t>
  </si>
  <si>
    <t>DDMY20468</t>
  </si>
  <si>
    <t>MY03748</t>
  </si>
  <si>
    <t>DDPH20469</t>
  </si>
  <si>
    <t>PH01939</t>
  </si>
  <si>
    <t>DDID20470</t>
  </si>
  <si>
    <t>ID03691</t>
  </si>
  <si>
    <t>DDID20471</t>
  </si>
  <si>
    <t>ID03692</t>
  </si>
  <si>
    <t>DDTH20472</t>
  </si>
  <si>
    <t>TH03811</t>
  </si>
  <si>
    <t>DDSG20473</t>
  </si>
  <si>
    <t>SG03696</t>
  </si>
  <si>
    <t>DDKH20474</t>
  </si>
  <si>
    <t>KH01824</t>
  </si>
  <si>
    <t>DDTH20475</t>
  </si>
  <si>
    <t>TH03812</t>
  </si>
  <si>
    <t>DDTH20476</t>
  </si>
  <si>
    <t>TH03813</t>
  </si>
  <si>
    <t>DDKH20477</t>
  </si>
  <si>
    <t>KH01825</t>
  </si>
  <si>
    <t>DDKH20478</t>
  </si>
  <si>
    <t>KH01826</t>
  </si>
  <si>
    <t>DDTH20479</t>
  </si>
  <si>
    <t>TH03814</t>
  </si>
  <si>
    <t>DDMY20480</t>
  </si>
  <si>
    <t>MY03749</t>
  </si>
  <si>
    <t>DDKH20481</t>
  </si>
  <si>
    <t>KH01827</t>
  </si>
  <si>
    <t>DDTH20482</t>
  </si>
  <si>
    <t>TH03815</t>
  </si>
  <si>
    <t>DDTH20483</t>
  </si>
  <si>
    <t>TH03816</t>
  </si>
  <si>
    <t>DDMY20484</t>
  </si>
  <si>
    <t>MY03750</t>
  </si>
  <si>
    <t>DDPH20485</t>
  </si>
  <si>
    <t>PH01940</t>
  </si>
  <si>
    <t>DDSG20486</t>
  </si>
  <si>
    <t>SG03697</t>
  </si>
  <si>
    <t>DDVN20487</t>
  </si>
  <si>
    <t>VN01765</t>
  </si>
  <si>
    <t>DDVN20488</t>
  </si>
  <si>
    <t>VN01766</t>
  </si>
  <si>
    <t>DDSG20489</t>
  </si>
  <si>
    <t>SG03698</t>
  </si>
  <si>
    <t>DDTH20490</t>
  </si>
  <si>
    <t>TH03817</t>
  </si>
  <si>
    <t>DDMY20491</t>
  </si>
  <si>
    <t>MY03751</t>
  </si>
  <si>
    <t>DDPH20492</t>
  </si>
  <si>
    <t>PH01941</t>
  </si>
  <si>
    <t>DDMY20493</t>
  </si>
  <si>
    <t>MY03752</t>
  </si>
  <si>
    <t>DDID20494</t>
  </si>
  <si>
    <t>ID03693</t>
  </si>
  <si>
    <t>DDSG20495</t>
  </si>
  <si>
    <t>SG03699</t>
  </si>
  <si>
    <t>DDMY20496</t>
  </si>
  <si>
    <t>MY03753</t>
  </si>
  <si>
    <t>DDID20497</t>
  </si>
  <si>
    <t>ID03694</t>
  </si>
  <si>
    <t>DDTH20498</t>
  </si>
  <si>
    <t>TH03818</t>
  </si>
  <si>
    <t>DDMY20499</t>
  </si>
  <si>
    <t>MY03754</t>
  </si>
  <si>
    <t>DDMY20500</t>
  </si>
  <si>
    <t>MY03755</t>
  </si>
  <si>
    <t>DDID20501</t>
  </si>
  <si>
    <t>ID03695</t>
  </si>
  <si>
    <t>DDKH20502</t>
  </si>
  <si>
    <t>KH01828</t>
  </si>
  <si>
    <t>DDVN20503</t>
  </si>
  <si>
    <t>VN01767</t>
  </si>
  <si>
    <t>DDSG20504</t>
  </si>
  <si>
    <t>SG03700</t>
  </si>
  <si>
    <t>DDTH20505</t>
  </si>
  <si>
    <t>TH03819</t>
  </si>
  <si>
    <t>DDID20506</t>
  </si>
  <si>
    <t>ID03696</t>
  </si>
  <si>
    <t>DDSG20507</t>
  </si>
  <si>
    <t>SG03701</t>
  </si>
  <si>
    <t>DDPH20508</t>
  </si>
  <si>
    <t>PH01942</t>
  </si>
  <si>
    <t>DDPH20509</t>
  </si>
  <si>
    <t>PH01943</t>
  </si>
  <si>
    <t>DDID20510</t>
  </si>
  <si>
    <t>ID03697</t>
  </si>
  <si>
    <t>DDPH20511</t>
  </si>
  <si>
    <t>PH01944</t>
  </si>
  <si>
    <t>DDTH20512</t>
  </si>
  <si>
    <t>TH03820</t>
  </si>
  <si>
    <t>DDTH20513</t>
  </si>
  <si>
    <t>TH03821</t>
  </si>
  <si>
    <t>DDTH20514</t>
  </si>
  <si>
    <t>TH03822</t>
  </si>
  <si>
    <t>DDTH20515</t>
  </si>
  <si>
    <t>TH03823</t>
  </si>
  <si>
    <t>DDVN20516</t>
  </si>
  <si>
    <t>VN01768</t>
  </si>
  <si>
    <t>DDKH20517</t>
  </si>
  <si>
    <t>KH01829</t>
  </si>
  <si>
    <t>DDVN20518</t>
  </si>
  <si>
    <t>VN01769</t>
  </si>
  <si>
    <t>DDSG20519</t>
  </si>
  <si>
    <t>SG03702</t>
  </si>
  <si>
    <t>DDMY20520</t>
  </si>
  <si>
    <t>MY03756</t>
  </si>
  <si>
    <t>DDMY20521</t>
  </si>
  <si>
    <t>MY03757</t>
  </si>
  <si>
    <t>DDID20522</t>
  </si>
  <si>
    <t>ID03698</t>
  </si>
  <si>
    <t>DDTH20523</t>
  </si>
  <si>
    <t>TH03824</t>
  </si>
  <si>
    <t>DDVN20524</t>
  </si>
  <si>
    <t>VN01770</t>
  </si>
  <si>
    <t>DDVN20525</t>
  </si>
  <si>
    <t>VN01771</t>
  </si>
  <si>
    <t>DDPH20526</t>
  </si>
  <si>
    <t>PH01945</t>
  </si>
  <si>
    <t>DDID20527</t>
  </si>
  <si>
    <t>ID03699</t>
  </si>
  <si>
    <t>DDID20528</t>
  </si>
  <si>
    <t>ID03700</t>
  </si>
  <si>
    <t>DDTH20529</t>
  </si>
  <si>
    <t>TH03825</t>
  </si>
  <si>
    <t>DDSG20530</t>
  </si>
  <si>
    <t>SG03703</t>
  </si>
  <si>
    <t>DDMY20531</t>
  </si>
  <si>
    <t>MY03758</t>
  </si>
  <si>
    <t>DDSG20532</t>
  </si>
  <si>
    <t>SG03704</t>
  </si>
  <si>
    <t>DDSG20533</t>
  </si>
  <si>
    <t>SG03705</t>
  </si>
  <si>
    <t>1/22/2014</t>
  </si>
  <si>
    <t>DDSG20534</t>
  </si>
  <si>
    <t>SG03706</t>
  </si>
  <si>
    <t>DDVN20535</t>
  </si>
  <si>
    <t>VN01772</t>
  </si>
  <si>
    <t>DDPH20536</t>
  </si>
  <si>
    <t>PH01946</t>
  </si>
  <si>
    <t>DDPH20537</t>
  </si>
  <si>
    <t>PH01947</t>
  </si>
  <si>
    <t>DDTH20538</t>
  </si>
  <si>
    <t>TH03826</t>
  </si>
  <si>
    <t>DDMY20539</t>
  </si>
  <si>
    <t>MY03759</t>
  </si>
  <si>
    <t>DDKH20540</t>
  </si>
  <si>
    <t>KH01830</t>
  </si>
  <si>
    <t>DDMY20541</t>
  </si>
  <si>
    <t>MY03760</t>
  </si>
  <si>
    <t>DDTH20542</t>
  </si>
  <si>
    <t>TH03827</t>
  </si>
  <si>
    <t>DDMY20543</t>
  </si>
  <si>
    <t>MY03761</t>
  </si>
  <si>
    <t>DDTH20544</t>
  </si>
  <si>
    <t>TH03828</t>
  </si>
  <si>
    <t>DDID20545</t>
  </si>
  <si>
    <t>ID03701</t>
  </si>
  <si>
    <t>DDID20546</t>
  </si>
  <si>
    <t>ID03702</t>
  </si>
  <si>
    <t>DDVN20547</t>
  </si>
  <si>
    <t>VN01773</t>
  </si>
  <si>
    <t>DDID20548</t>
  </si>
  <si>
    <t>ID03703</t>
  </si>
  <si>
    <t>DDMY20549</t>
  </si>
  <si>
    <t>MY03762</t>
  </si>
  <si>
    <t>DDMY20550</t>
  </si>
  <si>
    <t>MY03763</t>
  </si>
  <si>
    <t>DDID20551</t>
  </si>
  <si>
    <t>ID03704</t>
  </si>
  <si>
    <t>DDVN20552</t>
  </si>
  <si>
    <t>VN01774</t>
  </si>
  <si>
    <t>DDMY20553</t>
  </si>
  <si>
    <t>MY03764</t>
  </si>
  <si>
    <t>DDMY20554</t>
  </si>
  <si>
    <t>MY03765</t>
  </si>
  <si>
    <t>DDSG20555</t>
  </si>
  <si>
    <t>SG03707</t>
  </si>
  <si>
    <t>DDID20556</t>
  </si>
  <si>
    <t>ID03705</t>
  </si>
  <si>
    <t>DDID20557</t>
  </si>
  <si>
    <t>ID03706</t>
  </si>
  <si>
    <t>DDSG20558</t>
  </si>
  <si>
    <t>SG03708</t>
  </si>
  <si>
    <t>DDMY20559</t>
  </si>
  <si>
    <t>MY03766</t>
  </si>
  <si>
    <t>DDPH20560</t>
  </si>
  <si>
    <t>PH01948</t>
  </si>
  <si>
    <t>DDID20561</t>
  </si>
  <si>
    <t>ID03707</t>
  </si>
  <si>
    <t>DDVN20562</t>
  </si>
  <si>
    <t>VN01775</t>
  </si>
  <si>
    <t>2/14/2014</t>
  </si>
  <si>
    <t>DDTH20563</t>
  </si>
  <si>
    <t>TH03829</t>
  </si>
  <si>
    <t>DDKH20564</t>
  </si>
  <si>
    <t>KH01831</t>
  </si>
  <si>
    <t>DDTH20565</t>
  </si>
  <si>
    <t>TH03830</t>
  </si>
  <si>
    <t>DDTH20566</t>
  </si>
  <si>
    <t>TH03831</t>
  </si>
  <si>
    <t>DDKH20567</t>
  </si>
  <si>
    <t>KH01832</t>
  </si>
  <si>
    <t>DDMY20568</t>
  </si>
  <si>
    <t>MY03767</t>
  </si>
  <si>
    <t>DDPH20569</t>
  </si>
  <si>
    <t>PH01949</t>
  </si>
  <si>
    <t>DDSG20570</t>
  </si>
  <si>
    <t>SG03709</t>
  </si>
  <si>
    <t>DDSG20571</t>
  </si>
  <si>
    <t>SG03710</t>
  </si>
  <si>
    <t>DDKH20572</t>
  </si>
  <si>
    <t>KH01833</t>
  </si>
  <si>
    <t>DDMY20573</t>
  </si>
  <si>
    <t>MY03768</t>
  </si>
  <si>
    <t>DDID20574</t>
  </si>
  <si>
    <t>ID03708</t>
  </si>
  <si>
    <t>DDKH20575</t>
  </si>
  <si>
    <t>KH01834</t>
  </si>
  <si>
    <t>2/23/2014</t>
  </si>
  <si>
    <t>2/26/2014</t>
  </si>
  <si>
    <t>DDTH20576</t>
  </si>
  <si>
    <t>TH03832</t>
  </si>
  <si>
    <t>DDVN20577</t>
  </si>
  <si>
    <t>VN01776</t>
  </si>
  <si>
    <t>DDMY20578</t>
  </si>
  <si>
    <t>MY03769</t>
  </si>
  <si>
    <t>DDPH20579</t>
  </si>
  <si>
    <t>PH01950</t>
  </si>
  <si>
    <t>DDVN20580</t>
  </si>
  <si>
    <t>VN01777</t>
  </si>
  <si>
    <t>DDSG20581</t>
  </si>
  <si>
    <t>SG03711</t>
  </si>
  <si>
    <t>2/22/2014</t>
  </si>
  <si>
    <t>2/28/2014</t>
  </si>
  <si>
    <t>DDSG20582</t>
  </si>
  <si>
    <t>SG03712</t>
  </si>
  <si>
    <t>DDSG20583</t>
  </si>
  <si>
    <t>SG03713</t>
  </si>
  <si>
    <t>DDID20584</t>
  </si>
  <si>
    <t>ID03709</t>
  </si>
  <si>
    <t>DDPH20585</t>
  </si>
  <si>
    <t>PH01951</t>
  </si>
  <si>
    <t>2/25/2014</t>
  </si>
  <si>
    <t>DDSG20586</t>
  </si>
  <si>
    <t>SG03714</t>
  </si>
  <si>
    <t>DDMY20587</t>
  </si>
  <si>
    <t>MY03770</t>
  </si>
  <si>
    <t>DDVN20588</t>
  </si>
  <si>
    <t>VN01778</t>
  </si>
  <si>
    <t>DDKH20589</t>
  </si>
  <si>
    <t>KH01835</t>
  </si>
  <si>
    <t>DDPH20590</t>
  </si>
  <si>
    <t>PH01952</t>
  </si>
  <si>
    <t>DDPH20591</t>
  </si>
  <si>
    <t>PH01953</t>
  </si>
  <si>
    <t>DDTH20592</t>
  </si>
  <si>
    <t>TH03833</t>
  </si>
  <si>
    <t>DDTH20593</t>
  </si>
  <si>
    <t>TH03834</t>
  </si>
  <si>
    <t>DDPH20594</t>
  </si>
  <si>
    <t>PH01954</t>
  </si>
  <si>
    <t>DDTH20595</t>
  </si>
  <si>
    <t>TH03835</t>
  </si>
  <si>
    <t>DDTH20596</t>
  </si>
  <si>
    <t>TH03836</t>
  </si>
  <si>
    <t>DDVN20597</t>
  </si>
  <si>
    <t>VN01779</t>
  </si>
  <si>
    <t>DDTH20598</t>
  </si>
  <si>
    <t>TH03837</t>
  </si>
  <si>
    <t>2/27/2014</t>
  </si>
  <si>
    <t>DDID20599</t>
  </si>
  <si>
    <t>ID03710</t>
  </si>
  <si>
    <t>DDTH20600</t>
  </si>
  <si>
    <t>TH03838</t>
  </si>
  <si>
    <t>DDMY20601</t>
  </si>
  <si>
    <t>MY03771</t>
  </si>
  <si>
    <t>DDKH20602</t>
  </si>
  <si>
    <t>KH01836</t>
  </si>
  <si>
    <t>DDTH20603</t>
  </si>
  <si>
    <t>TH03839</t>
  </si>
  <si>
    <t>DDMY20604</t>
  </si>
  <si>
    <t>MY03772</t>
  </si>
  <si>
    <t>DDMY20605</t>
  </si>
  <si>
    <t>MY03773</t>
  </si>
  <si>
    <t>DDSG20606</t>
  </si>
  <si>
    <t>SG03715</t>
  </si>
  <si>
    <t>DDSG20607</t>
  </si>
  <si>
    <t>SG03716</t>
  </si>
  <si>
    <t>DDKH20608</t>
  </si>
  <si>
    <t>KH01837</t>
  </si>
  <si>
    <t>DDMY20609</t>
  </si>
  <si>
    <t>MY03774</t>
  </si>
  <si>
    <t>DDVN20610</t>
  </si>
  <si>
    <t>VN01780</t>
  </si>
  <si>
    <t>DDKH20611</t>
  </si>
  <si>
    <t>KH01838</t>
  </si>
  <si>
    <t>DDVN20612</t>
  </si>
  <si>
    <t>VN01781</t>
  </si>
  <si>
    <t>3/2/2014</t>
  </si>
  <si>
    <t>DDSG20613</t>
  </si>
  <si>
    <t>SG03717</t>
  </si>
  <si>
    <t>DDID20614</t>
  </si>
  <si>
    <t>ID03711</t>
  </si>
  <si>
    <t>2/21/2014</t>
  </si>
  <si>
    <t>DDTH20615</t>
  </si>
  <si>
    <t>TH03840</t>
  </si>
  <si>
    <t>DDTH20616</t>
  </si>
  <si>
    <t>TH03841</t>
  </si>
  <si>
    <t>DDSG20617</t>
  </si>
  <si>
    <t>SG03718</t>
  </si>
  <si>
    <t>DDTH20618</t>
  </si>
  <si>
    <t>TH03842</t>
  </si>
  <si>
    <t>DDKH20619</t>
  </si>
  <si>
    <t>KH01839</t>
  </si>
  <si>
    <t>DDID20620</t>
  </si>
  <si>
    <t>ID03712</t>
  </si>
  <si>
    <t>DDTH20621</t>
  </si>
  <si>
    <t>TH03843</t>
  </si>
  <si>
    <t>DDID20622</t>
  </si>
  <si>
    <t>ID03713</t>
  </si>
  <si>
    <t>DDTH20623</t>
  </si>
  <si>
    <t>TH03844</t>
  </si>
  <si>
    <t>DDTH20624</t>
  </si>
  <si>
    <t>TH03845</t>
  </si>
  <si>
    <t>DDVN20625</t>
  </si>
  <si>
    <t>VN01782</t>
  </si>
  <si>
    <t>DDTH20626</t>
  </si>
  <si>
    <t>TH03846</t>
  </si>
  <si>
    <t>DDSG20627</t>
  </si>
  <si>
    <t>SG03719</t>
  </si>
  <si>
    <t>DDID20628</t>
  </si>
  <si>
    <t>ID03714</t>
  </si>
  <si>
    <t>DDSG20629</t>
  </si>
  <si>
    <t>SG03720</t>
  </si>
  <si>
    <t>DDMY20630</t>
  </si>
  <si>
    <t>MY03775</t>
  </si>
  <si>
    <t>DDKH20631</t>
  </si>
  <si>
    <t>KH01840</t>
  </si>
  <si>
    <t>DDSG20632</t>
  </si>
  <si>
    <t>SG03721</t>
  </si>
  <si>
    <t>DDID20633</t>
  </si>
  <si>
    <t>ID03715</t>
  </si>
  <si>
    <t>DDID20634</t>
  </si>
  <si>
    <t>ID03716</t>
  </si>
  <si>
    <t>DDMY20635</t>
  </si>
  <si>
    <t>MY03776</t>
  </si>
  <si>
    <t>DDVN20636</t>
  </si>
  <si>
    <t>VN01783</t>
  </si>
  <si>
    <t>DDKH20637</t>
  </si>
  <si>
    <t>KH01841</t>
  </si>
  <si>
    <t>DDPH20638</t>
  </si>
  <si>
    <t>PH01955</t>
  </si>
  <si>
    <t>DDPH20639</t>
  </si>
  <si>
    <t>PH01956</t>
  </si>
  <si>
    <t>DDKH20640</t>
  </si>
  <si>
    <t>KH01842</t>
  </si>
  <si>
    <t>DDPH20641</t>
  </si>
  <si>
    <t>PH01957</t>
  </si>
  <si>
    <t>DDSG20642</t>
  </si>
  <si>
    <t>SG03722</t>
  </si>
  <si>
    <t>DDID20643</t>
  </si>
  <si>
    <t>ID03717</t>
  </si>
  <si>
    <t>DDVN20644</t>
  </si>
  <si>
    <t>VN01784</t>
  </si>
  <si>
    <t>DDID20645</t>
  </si>
  <si>
    <t>ID03718</t>
  </si>
  <si>
    <t>DDMY20646</t>
  </si>
  <si>
    <t>MY03777</t>
  </si>
  <si>
    <t>DDPH20647</t>
  </si>
  <si>
    <t>PH01958</t>
  </si>
  <si>
    <t>DDTH20648</t>
  </si>
  <si>
    <t>TH03847</t>
  </si>
  <si>
    <t>DDSG20649</t>
  </si>
  <si>
    <t>SG03723</t>
  </si>
  <si>
    <t>DDSG20650</t>
  </si>
  <si>
    <t>SG03724</t>
  </si>
  <si>
    <t>DDID20651</t>
  </si>
  <si>
    <t>ID03719</t>
  </si>
  <si>
    <t>DDVN20652</t>
  </si>
  <si>
    <t>VN01785</t>
  </si>
  <si>
    <t>DDVN20653</t>
  </si>
  <si>
    <t>VN01786</t>
  </si>
  <si>
    <t>DDMY20654</t>
  </si>
  <si>
    <t>MY03778</t>
  </si>
  <si>
    <t>DDVN20655</t>
  </si>
  <si>
    <t>VN01787</t>
  </si>
  <si>
    <t>DDTH20656</t>
  </si>
  <si>
    <t>TH03848</t>
  </si>
  <si>
    <t>DDKH20657</t>
  </si>
  <si>
    <t>KH01843</t>
  </si>
  <si>
    <t>DDKH20658</t>
  </si>
  <si>
    <t>KH01844</t>
  </si>
  <si>
    <t>DDSG20659</t>
  </si>
  <si>
    <t>SG03725</t>
  </si>
  <si>
    <t>DDID20660</t>
  </si>
  <si>
    <t>ID03720</t>
  </si>
  <si>
    <t>DDID20661</t>
  </si>
  <si>
    <t>ID03721</t>
  </si>
  <si>
    <t>DDVN20662</t>
  </si>
  <si>
    <t>VN01788</t>
  </si>
  <si>
    <t>DDID20663</t>
  </si>
  <si>
    <t>ID03722</t>
  </si>
  <si>
    <t>DDPH20664</t>
  </si>
  <si>
    <t>PH01959</t>
  </si>
  <si>
    <t>3/1/2014</t>
  </si>
  <si>
    <t>DDVN20665</t>
  </si>
  <si>
    <t>VN01789</t>
  </si>
  <si>
    <t>DDTH20666</t>
  </si>
  <si>
    <t>TH03849</t>
  </si>
  <si>
    <t>DDMY20667</t>
  </si>
  <si>
    <t>MY03779</t>
  </si>
  <si>
    <t>DDKH20668</t>
  </si>
  <si>
    <t>KH01845</t>
  </si>
  <si>
    <t>DDTH20669</t>
  </si>
  <si>
    <t>TH03850</t>
  </si>
  <si>
    <t>DDPH20670</t>
  </si>
  <si>
    <t>PH01960</t>
  </si>
  <si>
    <t>DDSG20671</t>
  </si>
  <si>
    <t>SG03726</t>
  </si>
  <si>
    <t>DDPH20672</t>
  </si>
  <si>
    <t>PH01961</t>
  </si>
  <si>
    <t>DDMY20673</t>
  </si>
  <si>
    <t>MY03780</t>
  </si>
  <si>
    <t>DDVN20674</t>
  </si>
  <si>
    <t>VN01790</t>
  </si>
  <si>
    <t>DDTH20675</t>
  </si>
  <si>
    <t>TH03851</t>
  </si>
  <si>
    <t>DDID20676</t>
  </si>
  <si>
    <t>ID03723</t>
  </si>
  <si>
    <t>DDTH20677</t>
  </si>
  <si>
    <t>TH03852</t>
  </si>
  <si>
    <t>DDTH20678</t>
  </si>
  <si>
    <t>TH03853</t>
  </si>
  <si>
    <t>DDTH20679</t>
  </si>
  <si>
    <t>TH03854</t>
  </si>
  <si>
    <t>DDTH20680</t>
  </si>
  <si>
    <t>TH03855</t>
  </si>
  <si>
    <t>DDMY20681</t>
  </si>
  <si>
    <t>MY03781</t>
  </si>
  <si>
    <t>DDTH20682</t>
  </si>
  <si>
    <t>TH03856</t>
  </si>
  <si>
    <t>DDSG20683</t>
  </si>
  <si>
    <t>SG03727</t>
  </si>
  <si>
    <t>DDTH20684</t>
  </si>
  <si>
    <t>TH03857</t>
  </si>
  <si>
    <t>DDTH20685</t>
  </si>
  <si>
    <t>TH03858</t>
  </si>
  <si>
    <t>DDSG20686</t>
  </si>
  <si>
    <t>SG03728</t>
  </si>
  <si>
    <t>DDSG20687</t>
  </si>
  <si>
    <t>SG03729</t>
  </si>
  <si>
    <t>DDSG20688</t>
  </si>
  <si>
    <t>SG03730</t>
  </si>
  <si>
    <t>DDVN20689</t>
  </si>
  <si>
    <t>VN01791</t>
  </si>
  <si>
    <t>DDVN20690</t>
  </si>
  <si>
    <t>VN01792</t>
  </si>
  <si>
    <t>DDID20691</t>
  </si>
  <si>
    <t>ID03724</t>
  </si>
  <si>
    <t>DDMY20692</t>
  </si>
  <si>
    <t>MY03782</t>
  </si>
  <si>
    <t>DDTH20693</t>
  </si>
  <si>
    <t>TH03859</t>
  </si>
  <si>
    <t>DDTH20694</t>
  </si>
  <si>
    <t>TH03860</t>
  </si>
  <si>
    <t>DDSG20695</t>
  </si>
  <si>
    <t>SG03731</t>
  </si>
  <si>
    <t>DDMY20696</t>
  </si>
  <si>
    <t>MY03783</t>
  </si>
  <si>
    <t>DDSG20697</t>
  </si>
  <si>
    <t>SG03732</t>
  </si>
  <si>
    <t>DDID20698</t>
  </si>
  <si>
    <t>ID03725</t>
  </si>
  <si>
    <t>DDSG20699</t>
  </si>
  <si>
    <t>SG03733</t>
  </si>
  <si>
    <t>3/6/2014</t>
  </si>
  <si>
    <t>DDSG20700</t>
  </si>
  <si>
    <t>SG03734</t>
  </si>
  <si>
    <t>DDTH20701</t>
  </si>
  <si>
    <t>TH03861</t>
  </si>
  <si>
    <t>DDSG20702</t>
  </si>
  <si>
    <t>SG03735</t>
  </si>
  <si>
    <t>DDMY20703</t>
  </si>
  <si>
    <t>MY03784</t>
  </si>
  <si>
    <t>DDVN20704</t>
  </si>
  <si>
    <t>VN01793</t>
  </si>
  <si>
    <t>3/8/2014</t>
  </si>
  <si>
    <t>DDVN20705</t>
  </si>
  <si>
    <t>VN01794</t>
  </si>
  <si>
    <t>DDID20706</t>
  </si>
  <si>
    <t>ID03726</t>
  </si>
  <si>
    <t>DDPH20707</t>
  </si>
  <si>
    <t>PH01962</t>
  </si>
  <si>
    <t>DDTH20708</t>
  </si>
  <si>
    <t>TH03862</t>
  </si>
  <si>
    <t>DDSG20709</t>
  </si>
  <si>
    <t>SG03736</t>
  </si>
  <si>
    <t>DDMY20710</t>
  </si>
  <si>
    <t>MY03785</t>
  </si>
  <si>
    <t>DDID20711</t>
  </si>
  <si>
    <t>ID03727</t>
  </si>
  <si>
    <t>DDSG20712</t>
  </si>
  <si>
    <t>SG03737</t>
  </si>
  <si>
    <t>DDSG20713</t>
  </si>
  <si>
    <t>SG03738</t>
  </si>
  <si>
    <t>DDMY20714</t>
  </si>
  <si>
    <t>MY03786</t>
  </si>
  <si>
    <t>DDTH20715</t>
  </si>
  <si>
    <t>TH03863</t>
  </si>
  <si>
    <t>DDSG20716</t>
  </si>
  <si>
    <t>SG03739</t>
  </si>
  <si>
    <t>DDVN20717</t>
  </si>
  <si>
    <t>VN01795</t>
  </si>
  <si>
    <t>DDID20718</t>
  </si>
  <si>
    <t>ID03728</t>
  </si>
  <si>
    <t>DDPH20719</t>
  </si>
  <si>
    <t>PH01963</t>
  </si>
  <si>
    <t>DDKH20720</t>
  </si>
  <si>
    <t>KH01846</t>
  </si>
  <si>
    <t>DDKH20721</t>
  </si>
  <si>
    <t>KH01847</t>
  </si>
  <si>
    <t>DDVN20722</t>
  </si>
  <si>
    <t>VN01796</t>
  </si>
  <si>
    <t>DDKH20723</t>
  </si>
  <si>
    <t>KH01848</t>
  </si>
  <si>
    <t>DDSG20724</t>
  </si>
  <si>
    <t>SG03740</t>
  </si>
  <si>
    <t>DDSG20725</t>
  </si>
  <si>
    <t>SG03741</t>
  </si>
  <si>
    <t>DDTH20726</t>
  </si>
  <si>
    <t>TH03864</t>
  </si>
  <si>
    <t>DDSG20727</t>
  </si>
  <si>
    <t>SG03742</t>
  </si>
  <si>
    <t>DDVN20728</t>
  </si>
  <si>
    <t>VN01797</t>
  </si>
  <si>
    <t>DDMY20729</t>
  </si>
  <si>
    <t>MY03787</t>
  </si>
  <si>
    <t>DDTH20730</t>
  </si>
  <si>
    <t>TH03865</t>
  </si>
  <si>
    <t>DDKH20731</t>
  </si>
  <si>
    <t>KH01849</t>
  </si>
  <si>
    <t>DDSG20732</t>
  </si>
  <si>
    <t>SG03743</t>
  </si>
  <si>
    <t>DDID20733</t>
  </si>
  <si>
    <t>ID03729</t>
  </si>
  <si>
    <t>DDMY20734</t>
  </si>
  <si>
    <t>MY03788</t>
  </si>
  <si>
    <t>DDMY20735</t>
  </si>
  <si>
    <t>MY03789</t>
  </si>
  <si>
    <t>DDVN20736</t>
  </si>
  <si>
    <t>VN01798</t>
  </si>
  <si>
    <t>DDTH20737</t>
  </si>
  <si>
    <t>TH03866</t>
  </si>
  <si>
    <t>DDID20738</t>
  </si>
  <si>
    <t>ID03730</t>
  </si>
  <si>
    <t>DDKH20739</t>
  </si>
  <si>
    <t>KH01850</t>
  </si>
  <si>
    <t>DDTH20740</t>
  </si>
  <si>
    <t>TH03867</t>
  </si>
  <si>
    <t>DDMY20741</t>
  </si>
  <si>
    <t>MY03790</t>
  </si>
  <si>
    <t>DDTH20742</t>
  </si>
  <si>
    <t>TH03868</t>
  </si>
  <si>
    <t>DDMY20743</t>
  </si>
  <si>
    <t>MY03791</t>
  </si>
  <si>
    <t>DDMY20744</t>
  </si>
  <si>
    <t>MY03792</t>
  </si>
  <si>
    <t>DDVN20745</t>
  </si>
  <si>
    <t>VN01799</t>
  </si>
  <si>
    <t>DDTH20746</t>
  </si>
  <si>
    <t>TH03869</t>
  </si>
  <si>
    <t>DDVN20747</t>
  </si>
  <si>
    <t>VN01800</t>
  </si>
  <si>
    <t>DDTH20748</t>
  </si>
  <si>
    <t>TH03870</t>
  </si>
  <si>
    <t>DDKH20749</t>
  </si>
  <si>
    <t>KH01851</t>
  </si>
  <si>
    <t>DDTH20750</t>
  </si>
  <si>
    <t>TH03871</t>
  </si>
  <si>
    <t>DDMY20751</t>
  </si>
  <si>
    <t>MY03793</t>
  </si>
  <si>
    <t>DDKH20752</t>
  </si>
  <si>
    <t>KH01852</t>
  </si>
  <si>
    <t>DDMY20753</t>
  </si>
  <si>
    <t>MY03794</t>
  </si>
  <si>
    <t>DDKH20754</t>
  </si>
  <si>
    <t>KH01853</t>
  </si>
  <si>
    <t>DDVN20755</t>
  </si>
  <si>
    <t>VN01801</t>
  </si>
  <si>
    <t>DDKH20756</t>
  </si>
  <si>
    <t>KH01854</t>
  </si>
  <si>
    <t>DDMY20757</t>
  </si>
  <si>
    <t>MY03795</t>
  </si>
  <si>
    <t>DDTH20758</t>
  </si>
  <si>
    <t>TH03872</t>
  </si>
  <si>
    <t>DDTH20759</t>
  </si>
  <si>
    <t>TH03873</t>
  </si>
  <si>
    <t>DDMY20760</t>
  </si>
  <si>
    <t>MY03796</t>
  </si>
  <si>
    <t>DDSG20761</t>
  </si>
  <si>
    <t>SG03744</t>
  </si>
  <si>
    <t>DDMY20762</t>
  </si>
  <si>
    <t>MY03797</t>
  </si>
  <si>
    <t>DDPH20763</t>
  </si>
  <si>
    <t>PH01964</t>
  </si>
  <si>
    <t>DDID20764</t>
  </si>
  <si>
    <t>ID03731</t>
  </si>
  <si>
    <t>DDTH20765</t>
  </si>
  <si>
    <t>TH03874</t>
  </si>
  <si>
    <t>DDID20766</t>
  </si>
  <si>
    <t>ID03732</t>
  </si>
  <si>
    <t>DDID20767</t>
  </si>
  <si>
    <t>ID03733</t>
  </si>
  <si>
    <t>DDID20768</t>
  </si>
  <si>
    <t>ID03734</t>
  </si>
  <si>
    <t>DDSG20769</t>
  </si>
  <si>
    <t>SG03745</t>
  </si>
  <si>
    <t>DDPH20770</t>
  </si>
  <si>
    <t>PH01965</t>
  </si>
  <si>
    <t>DDSG20771</t>
  </si>
  <si>
    <t>SG03746</t>
  </si>
  <si>
    <t>DDMY20772</t>
  </si>
  <si>
    <t>MY03798</t>
  </si>
  <si>
    <t>DDSG20773</t>
  </si>
  <si>
    <t>SG03747</t>
  </si>
  <si>
    <t>DDMY20774</t>
  </si>
  <si>
    <t>MY03799</t>
  </si>
  <si>
    <t>DDKH20775</t>
  </si>
  <si>
    <t>KH01855</t>
  </si>
  <si>
    <t>DDMY20776</t>
  </si>
  <si>
    <t>MY03800</t>
  </si>
  <si>
    <t>3/9/2014</t>
  </si>
  <si>
    <t>DDID20777</t>
  </si>
  <si>
    <t>ID03735</t>
  </si>
  <si>
    <t>DDTH20778</t>
  </si>
  <si>
    <t>TH03875</t>
  </si>
  <si>
    <t>3/4/2014</t>
  </si>
  <si>
    <t>DDKH20779</t>
  </si>
  <si>
    <t>KH01856</t>
  </si>
  <si>
    <t>DDID20780</t>
  </si>
  <si>
    <t>ID03736</t>
  </si>
  <si>
    <t>DDMY20781</t>
  </si>
  <si>
    <t>MY03801</t>
  </si>
  <si>
    <t>3/5/2014</t>
  </si>
  <si>
    <t>DDID20782</t>
  </si>
  <si>
    <t>ID03737</t>
  </si>
  <si>
    <t>DDTH20783</t>
  </si>
  <si>
    <t>TH03876</t>
  </si>
  <si>
    <t>DDMY20784</t>
  </si>
  <si>
    <t>MY03802</t>
  </si>
  <si>
    <t>DDTH20785</t>
  </si>
  <si>
    <t>TH03877</t>
  </si>
  <si>
    <t>DDMY20786</t>
  </si>
  <si>
    <t>MY03803</t>
  </si>
  <si>
    <t>DDKH20787</t>
  </si>
  <si>
    <t>KH01857</t>
  </si>
  <si>
    <t>DDKH20788</t>
  </si>
  <si>
    <t>KH01858</t>
  </si>
  <si>
    <t>DDSG20789</t>
  </si>
  <si>
    <t>SG03748</t>
  </si>
  <si>
    <t>DDSG20790</t>
  </si>
  <si>
    <t>SG03749</t>
  </si>
  <si>
    <t>DDID20791</t>
  </si>
  <si>
    <t>ID03738</t>
  </si>
  <si>
    <t>DDVN20792</t>
  </si>
  <si>
    <t>VN01802</t>
  </si>
  <si>
    <t>DDPH20793</t>
  </si>
  <si>
    <t>PH01966</t>
  </si>
  <si>
    <t>DDTH20794</t>
  </si>
  <si>
    <t>TH03878</t>
  </si>
  <si>
    <t>DDMY20795</t>
  </si>
  <si>
    <t>MY03804</t>
  </si>
  <si>
    <t>DDVN20796</t>
  </si>
  <si>
    <t>VN01803</t>
  </si>
  <si>
    <t>3/12/2014</t>
  </si>
  <si>
    <t>3/16/2014</t>
  </si>
  <si>
    <t>DDID20797</t>
  </si>
  <si>
    <t>ID03739</t>
  </si>
  <si>
    <t>DDTH20798</t>
  </si>
  <si>
    <t>TH03879</t>
  </si>
  <si>
    <t>DDSG20799</t>
  </si>
  <si>
    <t>SG03750</t>
  </si>
  <si>
    <t>3/7/2014</t>
  </si>
  <si>
    <t>DDTH20800</t>
  </si>
  <si>
    <t>TH03880</t>
  </si>
  <si>
    <t>DDPH20801</t>
  </si>
  <si>
    <t>PH01967</t>
  </si>
  <si>
    <t>DDMY20802</t>
  </si>
  <si>
    <t>MY03805</t>
  </si>
  <si>
    <t>DDMY20803</t>
  </si>
  <si>
    <t>MY03806</t>
  </si>
  <si>
    <t>DDMY20804</t>
  </si>
  <si>
    <t>MY03807</t>
  </si>
  <si>
    <t>DDMY20805</t>
  </si>
  <si>
    <t>MY03808</t>
  </si>
  <si>
    <t>DDMY20806</t>
  </si>
  <si>
    <t>MY03809</t>
  </si>
  <si>
    <t>DDPH20807</t>
  </si>
  <si>
    <t>PH01968</t>
  </si>
  <si>
    <t>DDMY20808</t>
  </si>
  <si>
    <t>MY03810</t>
  </si>
  <si>
    <t>DDSG20809</t>
  </si>
  <si>
    <t>SG03751</t>
  </si>
  <si>
    <t>DDID20810</t>
  </si>
  <si>
    <t>ID03740</t>
  </si>
  <si>
    <t>DDID20811</t>
  </si>
  <si>
    <t>ID03741</t>
  </si>
  <si>
    <t>DDPH20812</t>
  </si>
  <si>
    <t>PH01969</t>
  </si>
  <si>
    <t>DDTH20813</t>
  </si>
  <si>
    <t>TH03881</t>
  </si>
  <si>
    <t>DDTH20814</t>
  </si>
  <si>
    <t>TH03882</t>
  </si>
  <si>
    <t>DDID20815</t>
  </si>
  <si>
    <t>ID03742</t>
  </si>
  <si>
    <t>DDSG20816</t>
  </si>
  <si>
    <t>SG03752</t>
  </si>
  <si>
    <t>DDMY20817</t>
  </si>
  <si>
    <t>MY03811</t>
  </si>
  <si>
    <t>DDID20818</t>
  </si>
  <si>
    <t>ID03743</t>
  </si>
  <si>
    <t>DDSG20819</t>
  </si>
  <si>
    <t>SG03753</t>
  </si>
  <si>
    <t>DDTH20820</t>
  </si>
  <si>
    <t>TH03883</t>
  </si>
  <si>
    <t>DDPH20821</t>
  </si>
  <si>
    <t>PH01970</t>
  </si>
  <si>
    <t>DDSG20822</t>
  </si>
  <si>
    <t>SG03754</t>
  </si>
  <si>
    <t>DDSG20823</t>
  </si>
  <si>
    <t>SG03755</t>
  </si>
  <si>
    <t>3/10/2014</t>
  </si>
  <si>
    <t>DDSG20824</t>
  </si>
  <si>
    <t>SG03756</t>
  </si>
  <si>
    <t>DDTH20825</t>
  </si>
  <si>
    <t>TH03884</t>
  </si>
  <si>
    <t>DDVN20826</t>
  </si>
  <si>
    <t>VN01804</t>
  </si>
  <si>
    <t>DDTH20827</t>
  </si>
  <si>
    <t>TH03885</t>
  </si>
  <si>
    <t>DDTH20828</t>
  </si>
  <si>
    <t>TH03886</t>
  </si>
  <si>
    <t>DDMY20829</t>
  </si>
  <si>
    <t>MY03812</t>
  </si>
  <si>
    <t>DDTH20830</t>
  </si>
  <si>
    <t>TH03887</t>
  </si>
  <si>
    <t>DDTH20831</t>
  </si>
  <si>
    <t>TH03888</t>
  </si>
  <si>
    <t>DDVN20832</t>
  </si>
  <si>
    <t>VN01805</t>
  </si>
  <si>
    <t>DDVN20833</t>
  </si>
  <si>
    <t>VN01806</t>
  </si>
  <si>
    <t>DDSG20834</t>
  </si>
  <si>
    <t>SG03757</t>
  </si>
  <si>
    <t>DDID20835</t>
  </si>
  <si>
    <t>ID03744</t>
  </si>
  <si>
    <t>DDTH20836</t>
  </si>
  <si>
    <t>TH03889</t>
  </si>
  <si>
    <t>DDMY20837</t>
  </si>
  <si>
    <t>MY03813</t>
  </si>
  <si>
    <t>DDTH20838</t>
  </si>
  <si>
    <t>TH03890</t>
  </si>
  <si>
    <t>DDVN20839</t>
  </si>
  <si>
    <t>VN01807</t>
  </si>
  <si>
    <t>DDMY20840</t>
  </si>
  <si>
    <t>MY03814</t>
  </si>
  <si>
    <t>DDTH20841</t>
  </si>
  <si>
    <t>TH03891</t>
  </si>
  <si>
    <t>DDID20842</t>
  </si>
  <si>
    <t>ID03745</t>
  </si>
  <si>
    <t>DDTH20843</t>
  </si>
  <si>
    <t>TH03892</t>
  </si>
  <si>
    <t>DDTH20844</t>
  </si>
  <si>
    <t>TH03893</t>
  </si>
  <si>
    <t>DDSG20845</t>
  </si>
  <si>
    <t>SG03758</t>
  </si>
  <si>
    <t>DDID20846</t>
  </si>
  <si>
    <t>ID03746</t>
  </si>
  <si>
    <t>DDKH20847</t>
  </si>
  <si>
    <t>KH01859</t>
  </si>
  <si>
    <t>DDTH20848</t>
  </si>
  <si>
    <t>TH03894</t>
  </si>
  <si>
    <t>DDMY20849</t>
  </si>
  <si>
    <t>MY03815</t>
  </si>
  <si>
    <t>3/3/2014</t>
  </si>
  <si>
    <t>DDMY20850</t>
  </si>
  <si>
    <t>MY03816</t>
  </si>
  <si>
    <t>DDKH20851</t>
  </si>
  <si>
    <t>KH01860</t>
  </si>
  <si>
    <t>DDPH20852</t>
  </si>
  <si>
    <t>PH01971</t>
  </si>
  <si>
    <t>DDMY20853</t>
  </si>
  <si>
    <t>MY03817</t>
  </si>
  <si>
    <t>DDSG20854</t>
  </si>
  <si>
    <t>SG03759</t>
  </si>
  <si>
    <t>DDID20855</t>
  </si>
  <si>
    <t>ID03747</t>
  </si>
  <si>
    <t>DDMY20856</t>
  </si>
  <si>
    <t>MY03818</t>
  </si>
  <si>
    <t>DDKH20857</t>
  </si>
  <si>
    <t>KH01861</t>
  </si>
  <si>
    <t>DDID20858</t>
  </si>
  <si>
    <t>ID03748</t>
  </si>
  <si>
    <t>3/13/2014</t>
  </si>
  <si>
    <t>DDID20859</t>
  </si>
  <si>
    <t>ID03749</t>
  </si>
  <si>
    <t>DDMY20860</t>
  </si>
  <si>
    <t>MY03819</t>
  </si>
  <si>
    <t>DDTH20861</t>
  </si>
  <si>
    <t>TH03895</t>
  </si>
  <si>
    <t>DDID20862</t>
  </si>
  <si>
    <t>ID03750</t>
  </si>
  <si>
    <t>DDSG20863</t>
  </si>
  <si>
    <t>SG03760</t>
  </si>
  <si>
    <t>DDID20864</t>
  </si>
  <si>
    <t>ID03751</t>
  </si>
  <si>
    <t>DDVN20865</t>
  </si>
  <si>
    <t>VN01808</t>
  </si>
  <si>
    <t>DDKH20866</t>
  </si>
  <si>
    <t>KH01862</t>
  </si>
  <si>
    <t>DDMY20867</t>
  </si>
  <si>
    <t>MY03820</t>
  </si>
  <si>
    <t>DDTH20868</t>
  </si>
  <si>
    <t>TH03896</t>
  </si>
  <si>
    <t>DDSG20869</t>
  </si>
  <si>
    <t>SG03761</t>
  </si>
  <si>
    <t>DDID20870</t>
  </si>
  <si>
    <t>ID03752</t>
  </si>
  <si>
    <t>DDTH20871</t>
  </si>
  <si>
    <t>TH03897</t>
  </si>
  <si>
    <t>DDPH20872</t>
  </si>
  <si>
    <t>PH01972</t>
  </si>
  <si>
    <t>DDMY20873</t>
  </si>
  <si>
    <t>MY03821</t>
  </si>
  <si>
    <t>DDSG20874</t>
  </si>
  <si>
    <t>SG03762</t>
  </si>
  <si>
    <t>DDSG20875</t>
  </si>
  <si>
    <t>SG03763</t>
  </si>
  <si>
    <t>DDSG20876</t>
  </si>
  <si>
    <t>SG03764</t>
  </si>
  <si>
    <t>DDSG20877</t>
  </si>
  <si>
    <t>SG03765</t>
  </si>
  <si>
    <t>DDID20878</t>
  </si>
  <si>
    <t>ID03753</t>
  </si>
  <si>
    <t>DDTH20879</t>
  </si>
  <si>
    <t>TH03898</t>
  </si>
  <si>
    <t>DDMY20880</t>
  </si>
  <si>
    <t>MY03822</t>
  </si>
  <si>
    <t>DDID20881</t>
  </si>
  <si>
    <t>ID03754</t>
  </si>
  <si>
    <t>DDTH20882</t>
  </si>
  <si>
    <t>TH03899</t>
  </si>
  <si>
    <t>DDID20883</t>
  </si>
  <si>
    <t>ID03755</t>
  </si>
  <si>
    <t>DDVN20884</t>
  </si>
  <si>
    <t>VN01809</t>
  </si>
  <si>
    <t>DDTH20885</t>
  </si>
  <si>
    <t>TH03900</t>
  </si>
  <si>
    <t>DDSG20886</t>
  </si>
  <si>
    <t>SG03766</t>
  </si>
  <si>
    <t>DDKH20887</t>
  </si>
  <si>
    <t>KH01863</t>
  </si>
  <si>
    <t>DDSG20888</t>
  </si>
  <si>
    <t>SG03767</t>
  </si>
  <si>
    <t>DDSG20889</t>
  </si>
  <si>
    <t>SG03768</t>
  </si>
  <si>
    <t>DDTH20890</t>
  </si>
  <si>
    <t>TH03901</t>
  </si>
  <si>
    <t>DDID20891</t>
  </si>
  <si>
    <t>ID03756</t>
  </si>
  <si>
    <t>DDTH20892</t>
  </si>
  <si>
    <t>TH03902</t>
  </si>
  <si>
    <t>DDSG20893</t>
  </si>
  <si>
    <t>SG03769</t>
  </si>
  <si>
    <t>3/11/2014</t>
  </si>
  <si>
    <t>DDSG20894</t>
  </si>
  <si>
    <t>SG03770</t>
  </si>
  <si>
    <t>DDPH20895</t>
  </si>
  <si>
    <t>PH01973</t>
  </si>
  <si>
    <t>DDVN20896</t>
  </si>
  <si>
    <t>VN01810</t>
  </si>
  <si>
    <t>DDSG20897</t>
  </si>
  <si>
    <t>SG03771</t>
  </si>
  <si>
    <t>DDMY20898</t>
  </si>
  <si>
    <t>MY03823</t>
  </si>
  <si>
    <t>DDTH20899</t>
  </si>
  <si>
    <t>TH03903</t>
  </si>
  <si>
    <t>DDKH20900</t>
  </si>
  <si>
    <t>KH01864</t>
  </si>
  <si>
    <t>3/17/2014</t>
  </si>
  <si>
    <t>DDSG20901</t>
  </si>
  <si>
    <t>SG03772</t>
  </si>
  <si>
    <t>DDMY20902</t>
  </si>
  <si>
    <t>MY03824</t>
  </si>
  <si>
    <t>3/21/2014</t>
  </si>
  <si>
    <t>DDID20903</t>
  </si>
  <si>
    <t>ID03757</t>
  </si>
  <si>
    <t>DDMY20904</t>
  </si>
  <si>
    <t>MY03825</t>
  </si>
  <si>
    <t>DDKH20905</t>
  </si>
  <si>
    <t>KH01865</t>
  </si>
  <si>
    <t>DDID20906</t>
  </si>
  <si>
    <t>ID03758</t>
  </si>
  <si>
    <t>DDID20907</t>
  </si>
  <si>
    <t>ID03759</t>
  </si>
  <si>
    <t>DDSG20908</t>
  </si>
  <si>
    <t>SG03773</t>
  </si>
  <si>
    <t>DDKH20909</t>
  </si>
  <si>
    <t>KH01866</t>
  </si>
  <si>
    <t>DDMY20910</t>
  </si>
  <si>
    <t>MY03826</t>
  </si>
  <si>
    <t>DDSG20911</t>
  </si>
  <si>
    <t>SG03774</t>
  </si>
  <si>
    <t>DDID20912</t>
  </si>
  <si>
    <t>ID03760</t>
  </si>
  <si>
    <t>DDID20913</t>
  </si>
  <si>
    <t>ID03761</t>
  </si>
  <si>
    <t>DDMY20914</t>
  </si>
  <si>
    <t>MY03827</t>
  </si>
  <si>
    <t>DDMY20915</t>
  </si>
  <si>
    <t>MY03828</t>
  </si>
  <si>
    <t>DDTH20916</t>
  </si>
  <si>
    <t>TH03904</t>
  </si>
  <si>
    <t>DDTH20917</t>
  </si>
  <si>
    <t>TH03905</t>
  </si>
  <si>
    <t>DDMY20918</t>
  </si>
  <si>
    <t>MY03829</t>
  </si>
  <si>
    <t>DDPH20919</t>
  </si>
  <si>
    <t>PH01974</t>
  </si>
  <si>
    <t>DDKH20920</t>
  </si>
  <si>
    <t>KH01867</t>
  </si>
  <si>
    <t>DDMY20921</t>
  </si>
  <si>
    <t>MY03830</t>
  </si>
  <si>
    <t>DDSG20922</t>
  </si>
  <si>
    <t>SG03775</t>
  </si>
  <si>
    <t>DDMY20923</t>
  </si>
  <si>
    <t>MY03831</t>
  </si>
  <si>
    <t>DDVN20924</t>
  </si>
  <si>
    <t>VN01811</t>
  </si>
  <si>
    <t>DDPH20925</t>
  </si>
  <si>
    <t>PH01975</t>
  </si>
  <si>
    <t>DDSG20926</t>
  </si>
  <si>
    <t>SG03776</t>
  </si>
  <si>
    <t>DDVN20927</t>
  </si>
  <si>
    <t>VN01812</t>
  </si>
  <si>
    <t>DDID20928</t>
  </si>
  <si>
    <t>ID03762</t>
  </si>
  <si>
    <t>DDMY20929</t>
  </si>
  <si>
    <t>MY03832</t>
  </si>
  <si>
    <t>DDSG20930</t>
  </si>
  <si>
    <t>SG03777</t>
  </si>
  <si>
    <t>DDMY20931</t>
  </si>
  <si>
    <t>MY03833</t>
  </si>
  <si>
    <t>DDSG20932</t>
  </si>
  <si>
    <t>SG03778</t>
  </si>
  <si>
    <t>DDVN20933</t>
  </si>
  <si>
    <t>VN01813</t>
  </si>
  <si>
    <t>DDKH20934</t>
  </si>
  <si>
    <t>KH01868</t>
  </si>
  <si>
    <t>DDSG20935</t>
  </si>
  <si>
    <t>SG03779</t>
  </si>
  <si>
    <t>DDSG20936</t>
  </si>
  <si>
    <t>SG03780</t>
  </si>
  <si>
    <t>DDVN20937</t>
  </si>
  <si>
    <t>VN01814</t>
  </si>
  <si>
    <t>DDMY20938</t>
  </si>
  <si>
    <t>MY03834</t>
  </si>
  <si>
    <t>DDID20939</t>
  </si>
  <si>
    <t>ID03763</t>
  </si>
  <si>
    <t>DDTH20940</t>
  </si>
  <si>
    <t>TH03906</t>
  </si>
  <si>
    <t>DDID20941</t>
  </si>
  <si>
    <t>ID03764</t>
  </si>
  <si>
    <t>DDMY20942</t>
  </si>
  <si>
    <t>MY03835</t>
  </si>
  <si>
    <t>DDSG20943</t>
  </si>
  <si>
    <t>SG03781</t>
  </si>
  <si>
    <t>DDKH20944</t>
  </si>
  <si>
    <t>KH01869</t>
  </si>
  <si>
    <t>DDVN20945</t>
  </si>
  <si>
    <t>VN01815</t>
  </si>
  <si>
    <t>DDKH20946</t>
  </si>
  <si>
    <t>KH01870</t>
  </si>
  <si>
    <t>DDMY20947</t>
  </si>
  <si>
    <t>MY03836</t>
  </si>
  <si>
    <t>DDMY20948</t>
  </si>
  <si>
    <t>MY03837</t>
  </si>
  <si>
    <t>DDPH20949</t>
  </si>
  <si>
    <t>PH01976</t>
  </si>
  <si>
    <t>DDSG20950</t>
  </si>
  <si>
    <t>SG03782</t>
  </si>
  <si>
    <t>DDMY20951</t>
  </si>
  <si>
    <t>MY03838</t>
  </si>
  <si>
    <t>DDKH20952</t>
  </si>
  <si>
    <t>KH01871</t>
  </si>
  <si>
    <t>DDTH20953</t>
  </si>
  <si>
    <t>TH03907</t>
  </si>
  <si>
    <t>DDTH20954</t>
  </si>
  <si>
    <t>TH03908</t>
  </si>
  <si>
    <t>DDID20955</t>
  </si>
  <si>
    <t>ID03765</t>
  </si>
  <si>
    <t>DDTH20956</t>
  </si>
  <si>
    <t>TH03909</t>
  </si>
  <si>
    <t>DDSG20957</t>
  </si>
  <si>
    <t>SG03783</t>
  </si>
  <si>
    <t>DDID20958</t>
  </si>
  <si>
    <t>ID03766</t>
  </si>
  <si>
    <t>DDSG20959</t>
  </si>
  <si>
    <t>SG03784</t>
  </si>
  <si>
    <t>DDTH20960</t>
  </si>
  <si>
    <t>TH03910</t>
  </si>
  <si>
    <t>DDTH20961</t>
  </si>
  <si>
    <t>TH03911</t>
  </si>
  <si>
    <t>DDPH20962</t>
  </si>
  <si>
    <t>PH01977</t>
  </si>
  <si>
    <t>DDSG20963</t>
  </si>
  <si>
    <t>SG03785</t>
  </si>
  <si>
    <t>DDSG20964</t>
  </si>
  <si>
    <t>SG03786</t>
  </si>
  <si>
    <t>3/28/2014</t>
  </si>
  <si>
    <t>DDMY20965</t>
  </si>
  <si>
    <t>MY03839</t>
  </si>
  <si>
    <t>3/23/2014</t>
  </si>
  <si>
    <t>3/24/2014</t>
  </si>
  <si>
    <t>DDPH20966</t>
  </si>
  <si>
    <t>PH01978</t>
  </si>
  <si>
    <t>DDMY20967</t>
  </si>
  <si>
    <t>MY03840</t>
  </si>
  <si>
    <t>DDVN20968</t>
  </si>
  <si>
    <t>VN01816</t>
  </si>
  <si>
    <t>DDMY20969</t>
  </si>
  <si>
    <t>MY03841</t>
  </si>
  <si>
    <t>DDID20970</t>
  </si>
  <si>
    <t>ID03767</t>
  </si>
  <si>
    <t>DDSG20971</t>
  </si>
  <si>
    <t>SG03787</t>
  </si>
  <si>
    <t>DDMY20972</t>
  </si>
  <si>
    <t>MY03842</t>
  </si>
  <si>
    <t>DDVN20973</t>
  </si>
  <si>
    <t>VN01817</t>
  </si>
  <si>
    <t>DDMY20974</t>
  </si>
  <si>
    <t>MY03843</t>
  </si>
  <si>
    <t>DDTH20975</t>
  </si>
  <si>
    <t>TH03912</t>
  </si>
  <si>
    <t>DDPH20976</t>
  </si>
  <si>
    <t>PH01979</t>
  </si>
  <si>
    <t>DDKH20977</t>
  </si>
  <si>
    <t>KH01872</t>
  </si>
  <si>
    <t>DDPH20978</t>
  </si>
  <si>
    <t>PH01980</t>
  </si>
  <si>
    <t>DDSG20979</t>
  </si>
  <si>
    <t>SG03788</t>
  </si>
  <si>
    <t>DDVN20980</t>
  </si>
  <si>
    <t>VN01818</t>
  </si>
  <si>
    <t>DDID20981</t>
  </si>
  <si>
    <t>ID03768</t>
  </si>
  <si>
    <t>DDSG20982</t>
  </si>
  <si>
    <t>SG03789</t>
  </si>
  <si>
    <t>DDSG20983</t>
  </si>
  <si>
    <t>SG03790</t>
  </si>
  <si>
    <t>3/18/2014</t>
  </si>
  <si>
    <t>DDMY20984</t>
  </si>
  <si>
    <t>MY03844</t>
  </si>
  <si>
    <t>DDPH20985</t>
  </si>
  <si>
    <t>PH01981</t>
  </si>
  <si>
    <t>DDMY20986</t>
  </si>
  <si>
    <t>MY03845</t>
  </si>
  <si>
    <t>DDPH20987</t>
  </si>
  <si>
    <t>PH01982</t>
  </si>
  <si>
    <t>DDID20988</t>
  </si>
  <si>
    <t>ID03769</t>
  </si>
  <si>
    <t>DDMY20989</t>
  </si>
  <si>
    <t>MY03846</t>
  </si>
  <si>
    <t>DDSG20990</t>
  </si>
  <si>
    <t>SG03791</t>
  </si>
  <si>
    <t>DDTH20991</t>
  </si>
  <si>
    <t>TH03913</t>
  </si>
  <si>
    <t>DDKH20992</t>
  </si>
  <si>
    <t>KH01873</t>
  </si>
  <si>
    <t>DDTH20993</t>
  </si>
  <si>
    <t>TH03914</t>
  </si>
  <si>
    <t>DDMY20994</t>
  </si>
  <si>
    <t>MY03847</t>
  </si>
  <si>
    <t>DDKH20995</t>
  </si>
  <si>
    <t>KH01874</t>
  </si>
  <si>
    <t>DDKH20996</t>
  </si>
  <si>
    <t>KH01875</t>
  </si>
  <si>
    <t>DDPH20997</t>
  </si>
  <si>
    <t>PH01983</t>
  </si>
  <si>
    <t>DDMY20998</t>
  </si>
  <si>
    <t>MY03848</t>
  </si>
  <si>
    <t>DDTH20999</t>
  </si>
  <si>
    <t>TH03915</t>
  </si>
  <si>
    <t>DDKH21000</t>
  </si>
  <si>
    <t>KH01876</t>
  </si>
  <si>
    <t>DDTH21001</t>
  </si>
  <si>
    <t>TH03916</t>
  </si>
  <si>
    <t>DDID21002</t>
  </si>
  <si>
    <t>ID03770</t>
  </si>
  <si>
    <t>DDMY21003</t>
  </si>
  <si>
    <t>MY03849</t>
  </si>
  <si>
    <t>DDTH21004</t>
  </si>
  <si>
    <t>TH03917</t>
  </si>
  <si>
    <t>DDMY21005</t>
  </si>
  <si>
    <t>MY03850</t>
  </si>
  <si>
    <t>DDMY21006</t>
  </si>
  <si>
    <t>MY03851</t>
  </si>
  <si>
    <t>DDID21007</t>
  </si>
  <si>
    <t>ID03771</t>
  </si>
  <si>
    <t>3/19/2014</t>
  </si>
  <si>
    <t>3/20/2014</t>
  </si>
  <si>
    <t>DDID21008</t>
  </si>
  <si>
    <t>ID03772</t>
  </si>
  <si>
    <t>DDVN21009</t>
  </si>
  <si>
    <t>VN01819</t>
  </si>
  <si>
    <t>DDTH21010</t>
  </si>
  <si>
    <t>TH03918</t>
  </si>
  <si>
    <t>DDMY21011</t>
  </si>
  <si>
    <t>MY03852</t>
  </si>
  <si>
    <t>DDSG21012</t>
  </si>
  <si>
    <t>SG03792</t>
  </si>
  <si>
    <t>DDTH21013</t>
  </si>
  <si>
    <t>TH03919</t>
  </si>
  <si>
    <t>DDMY21014</t>
  </si>
  <si>
    <t>MY03853</t>
  </si>
  <si>
    <t>DDVN21015</t>
  </si>
  <si>
    <t>VN01820</t>
  </si>
  <si>
    <t>DDMY21016</t>
  </si>
  <si>
    <t>MY03854</t>
  </si>
  <si>
    <t>DDMY21017</t>
  </si>
  <si>
    <t>MY03855</t>
  </si>
  <si>
    <t>DDSG21018</t>
  </si>
  <si>
    <t>SG03793</t>
  </si>
  <si>
    <t>DDSG21019</t>
  </si>
  <si>
    <t>SG03794</t>
  </si>
  <si>
    <t>3/26/2014</t>
  </si>
  <si>
    <t>3/27/2014</t>
  </si>
  <si>
    <t>DDTH21020</t>
  </si>
  <si>
    <t>TH03920</t>
  </si>
  <si>
    <t>3/22/2014</t>
  </si>
  <si>
    <t>DDSG21021</t>
  </si>
  <si>
    <t>SG03795</t>
  </si>
  <si>
    <t>DDID21022</t>
  </si>
  <si>
    <t>ID03773</t>
  </si>
  <si>
    <t>DDKH21023</t>
  </si>
  <si>
    <t>KH01877</t>
  </si>
  <si>
    <t>DDSG21024</t>
  </si>
  <si>
    <t>SG03796</t>
  </si>
  <si>
    <t>DDSG21025</t>
  </si>
  <si>
    <t>SG03797</t>
  </si>
  <si>
    <t>DDID21026</t>
  </si>
  <si>
    <t>ID03774</t>
  </si>
  <si>
    <t>4/5/2014</t>
  </si>
  <si>
    <t>DDPH21027</t>
  </si>
  <si>
    <t>PH01984</t>
  </si>
  <si>
    <t>DDKH21028</t>
  </si>
  <si>
    <t>KH01878</t>
  </si>
  <si>
    <t>DDPH21029</t>
  </si>
  <si>
    <t>PH01985</t>
  </si>
  <si>
    <t>DDID21030</t>
  </si>
  <si>
    <t>ID03775</t>
  </si>
  <si>
    <t>DDID21031</t>
  </si>
  <si>
    <t>ID03776</t>
  </si>
  <si>
    <t>DDID21032</t>
  </si>
  <si>
    <t>ID03777</t>
  </si>
  <si>
    <t>DDID21033</t>
  </si>
  <si>
    <t>ID03778</t>
  </si>
  <si>
    <t>DDID21034</t>
  </si>
  <si>
    <t>ID03779</t>
  </si>
  <si>
    <t>DDMY21035</t>
  </si>
  <si>
    <t>MY03856</t>
  </si>
  <si>
    <t>DDTH21036</t>
  </si>
  <si>
    <t>TH03921</t>
  </si>
  <si>
    <t>DDMY21037</t>
  </si>
  <si>
    <t>MY03857</t>
  </si>
  <si>
    <t>DDTH21038</t>
  </si>
  <si>
    <t>TH03922</t>
  </si>
  <si>
    <t>DDVN21039</t>
  </si>
  <si>
    <t>VN01821</t>
  </si>
  <si>
    <t>DDMY21040</t>
  </si>
  <si>
    <t>MY03858</t>
  </si>
  <si>
    <t>DDKH21041</t>
  </si>
  <si>
    <t>KH01879</t>
  </si>
  <si>
    <t>DDVN21042</t>
  </si>
  <si>
    <t>VN01822</t>
  </si>
  <si>
    <t>DDVN21043</t>
  </si>
  <si>
    <t>VN01823</t>
  </si>
  <si>
    <t>DDID21044</t>
  </si>
  <si>
    <t>ID03780</t>
  </si>
  <si>
    <t>DDID21045</t>
  </si>
  <si>
    <t>ID03781</t>
  </si>
  <si>
    <t>DDSG21046</t>
  </si>
  <si>
    <t>SG03798</t>
  </si>
  <si>
    <t>DDSG21047</t>
  </si>
  <si>
    <t>SG03799</t>
  </si>
  <si>
    <t>DDPH21048</t>
  </si>
  <si>
    <t>PH01986</t>
  </si>
  <si>
    <t>DDMY21049</t>
  </si>
  <si>
    <t>MY03859</t>
  </si>
  <si>
    <t>DDVN21050</t>
  </si>
  <si>
    <t>VN01824</t>
  </si>
  <si>
    <t>DDID21051</t>
  </si>
  <si>
    <t>ID03782</t>
  </si>
  <si>
    <t>3/29/2014</t>
  </si>
  <si>
    <t>DDMY21052</t>
  </si>
  <si>
    <t>MY03860</t>
  </si>
  <si>
    <t>DDTH21053</t>
  </si>
  <si>
    <t>TH03923</t>
  </si>
  <si>
    <t>DDTH21054</t>
  </si>
  <si>
    <t>TH03924</t>
  </si>
  <si>
    <t>3/14/2014</t>
  </si>
  <si>
    <t>DDSG21055</t>
  </si>
  <si>
    <t>SG03800</t>
  </si>
  <si>
    <t>DDID21056</t>
  </si>
  <si>
    <t>ID03783</t>
  </si>
  <si>
    <t>4/1/2014</t>
  </si>
  <si>
    <t>DDVN21057</t>
  </si>
  <si>
    <t>VN01825</t>
  </si>
  <si>
    <t>DDVN21058</t>
  </si>
  <si>
    <t>VN01826</t>
  </si>
  <si>
    <t>DDID21059</t>
  </si>
  <si>
    <t>ID03784</t>
  </si>
  <si>
    <t>DDID21060</t>
  </si>
  <si>
    <t>ID03785</t>
  </si>
  <si>
    <t>DDTH21061</t>
  </si>
  <si>
    <t>TH03925</t>
  </si>
  <si>
    <t>DDPH21062</t>
  </si>
  <si>
    <t>PH01987</t>
  </si>
  <si>
    <t>DDMY21063</t>
  </si>
  <si>
    <t>MY03861</t>
  </si>
  <si>
    <t>DDPH21064</t>
  </si>
  <si>
    <t>PH01988</t>
  </si>
  <si>
    <t>DDSG21065</t>
  </si>
  <si>
    <t>SG03801</t>
  </si>
  <si>
    <t>DDTH21066</t>
  </si>
  <si>
    <t>TH03926</t>
  </si>
  <si>
    <t>DDMY21067</t>
  </si>
  <si>
    <t>MY03862</t>
  </si>
  <si>
    <t>DDMY21068</t>
  </si>
  <si>
    <t>MY03863</t>
  </si>
  <si>
    <t>DDPH21069</t>
  </si>
  <si>
    <t>PH01989</t>
  </si>
  <si>
    <t>DDPH21070</t>
  </si>
  <si>
    <t>PH01990</t>
  </si>
  <si>
    <t>DDMY21071</t>
  </si>
  <si>
    <t>MY03864</t>
  </si>
  <si>
    <t>DDMY21072</t>
  </si>
  <si>
    <t>MY03865</t>
  </si>
  <si>
    <t>DDID21073</t>
  </si>
  <si>
    <t>ID03786</t>
  </si>
  <si>
    <t>DDMY21074</t>
  </si>
  <si>
    <t>MY03866</t>
  </si>
  <si>
    <t>DDMY21075</t>
  </si>
  <si>
    <t>MY03867</t>
  </si>
  <si>
    <t>DDTH21076</t>
  </si>
  <si>
    <t>TH03927</t>
  </si>
  <si>
    <t>DDMY21077</t>
  </si>
  <si>
    <t>MY03868</t>
  </si>
  <si>
    <t>DDMY21078</t>
  </si>
  <si>
    <t>MY03869</t>
  </si>
  <si>
    <t>DDSG21079</t>
  </si>
  <si>
    <t>SG03802</t>
  </si>
  <si>
    <t>3/25/2014</t>
  </si>
  <si>
    <t>DDKH21080</t>
  </si>
  <si>
    <t>KH01880</t>
  </si>
  <si>
    <t>DDMY21081</t>
  </si>
  <si>
    <t>MY03870</t>
  </si>
  <si>
    <t>DDID21082</t>
  </si>
  <si>
    <t>ID03787</t>
  </si>
  <si>
    <t>DDID21083</t>
  </si>
  <si>
    <t>ID03788</t>
  </si>
  <si>
    <t>DDMY21084</t>
  </si>
  <si>
    <t>MY03871</t>
  </si>
  <si>
    <t>DDVN21085</t>
  </si>
  <si>
    <t>VN01827</t>
  </si>
  <si>
    <t>DDVN21086</t>
  </si>
  <si>
    <t>VN01828</t>
  </si>
  <si>
    <t>DDVN21087</t>
  </si>
  <si>
    <t>VN01829</t>
  </si>
  <si>
    <t>DDVN21088</t>
  </si>
  <si>
    <t>VN01830</t>
  </si>
  <si>
    <t>DDPH21089</t>
  </si>
  <si>
    <t>PH01991</t>
  </si>
  <si>
    <t>DDID21090</t>
  </si>
  <si>
    <t>ID03789</t>
  </si>
  <si>
    <t>DDID21091</t>
  </si>
  <si>
    <t>ID03790</t>
  </si>
  <si>
    <t>DDVN21092</t>
  </si>
  <si>
    <t>VN01831</t>
  </si>
  <si>
    <t>DDTH21093</t>
  </si>
  <si>
    <t>TH03928</t>
  </si>
  <si>
    <t>DDKH21094</t>
  </si>
  <si>
    <t>KH01881</t>
  </si>
  <si>
    <t>DDMY21095</t>
  </si>
  <si>
    <t>MY03872</t>
  </si>
  <si>
    <t>DDID21096</t>
  </si>
  <si>
    <t>ID03791</t>
  </si>
  <si>
    <t>DDSG21097</t>
  </si>
  <si>
    <t>SG03803</t>
  </si>
  <si>
    <t>DDMY21098</t>
  </si>
  <si>
    <t>MY03873</t>
  </si>
  <si>
    <t>DDTH21099</t>
  </si>
  <si>
    <t>TH03929</t>
  </si>
  <si>
    <t>DDID21100</t>
  </si>
  <si>
    <t>ID03792</t>
  </si>
  <si>
    <t>DDMY21101</t>
  </si>
  <si>
    <t>MY03874</t>
  </si>
  <si>
    <t>DDMY21102</t>
  </si>
  <si>
    <t>MY03875</t>
  </si>
  <si>
    <t>DDMY21103</t>
  </si>
  <si>
    <t>MY03876</t>
  </si>
  <si>
    <t>DDMY21104</t>
  </si>
  <si>
    <t>MY03877</t>
  </si>
  <si>
    <t>3/31/2014</t>
  </si>
  <si>
    <t>DDSG21105</t>
  </si>
  <si>
    <t>SG03804</t>
  </si>
  <si>
    <t>DDID21106</t>
  </si>
  <si>
    <t>ID03793</t>
  </si>
  <si>
    <t>DDTH21107</t>
  </si>
  <si>
    <t>TH03930</t>
  </si>
  <si>
    <t>DDKH21108</t>
  </si>
  <si>
    <t>KH01882</t>
  </si>
  <si>
    <t>DDPH21109</t>
  </si>
  <si>
    <t>PH01992</t>
  </si>
  <si>
    <t>DDTH21110</t>
  </si>
  <si>
    <t>TH03931</t>
  </si>
  <si>
    <t>DDTH21111</t>
  </si>
  <si>
    <t>TH03932</t>
  </si>
  <si>
    <t>DDTH21112</t>
  </si>
  <si>
    <t>TH03933</t>
  </si>
  <si>
    <t>DDVN21113</t>
  </si>
  <si>
    <t>VN01832</t>
  </si>
  <si>
    <t>DDKH21114</t>
  </si>
  <si>
    <t>KH01883</t>
  </si>
  <si>
    <t>DDTH21115</t>
  </si>
  <si>
    <t>TH03934</t>
  </si>
  <si>
    <t>DDSG21116</t>
  </si>
  <si>
    <t>SG03805</t>
  </si>
  <si>
    <t>DDTH21117</t>
  </si>
  <si>
    <t>TH03935</t>
  </si>
  <si>
    <t>DDID21118</t>
  </si>
  <si>
    <t>ID03794</t>
  </si>
  <si>
    <t>DDPH21119</t>
  </si>
  <si>
    <t>PH01993</t>
  </si>
  <si>
    <t>DDTH21120</t>
  </si>
  <si>
    <t>TH03936</t>
  </si>
  <si>
    <t>DDMY21121</t>
  </si>
  <si>
    <t>MY03878</t>
  </si>
  <si>
    <t>DDSG21122</t>
  </si>
  <si>
    <t>SG03806</t>
  </si>
  <si>
    <t>DDID21123</t>
  </si>
  <si>
    <t>ID03795</t>
  </si>
  <si>
    <t>DDPH21124</t>
  </si>
  <si>
    <t>PH01994</t>
  </si>
  <si>
    <t>DDPH21125</t>
  </si>
  <si>
    <t>PH01995</t>
  </si>
  <si>
    <t>DDMY21126</t>
  </si>
  <si>
    <t>MY03879</t>
  </si>
  <si>
    <t>DDSG21127</t>
  </si>
  <si>
    <t>SG03807</t>
  </si>
  <si>
    <t>DDID21128</t>
  </si>
  <si>
    <t>ID03796</t>
  </si>
  <si>
    <t>DDSG21129</t>
  </si>
  <si>
    <t>SG03808</t>
  </si>
  <si>
    <t>DDPH21130</t>
  </si>
  <si>
    <t>PH01996</t>
  </si>
  <si>
    <t>DDPH21131</t>
  </si>
  <si>
    <t>PH01997</t>
  </si>
  <si>
    <t>3/30/2014</t>
  </si>
  <si>
    <t>DDMY21132</t>
  </si>
  <si>
    <t>MY03880</t>
  </si>
  <si>
    <t>DDID21133</t>
  </si>
  <si>
    <t>ID03797</t>
  </si>
  <si>
    <t>DDID21134</t>
  </si>
  <si>
    <t>ID03798</t>
  </si>
  <si>
    <t>DDMY21135</t>
  </si>
  <si>
    <t>MY03881</t>
  </si>
  <si>
    <t>4/4/2014</t>
  </si>
  <si>
    <t>DDSG21136</t>
  </si>
  <si>
    <t>SG03809</t>
  </si>
  <si>
    <t>DDMY21137</t>
  </si>
  <si>
    <t>MY03882</t>
  </si>
  <si>
    <t>DDKH21138</t>
  </si>
  <si>
    <t>KH01884</t>
  </si>
  <si>
    <t>DDID21139</t>
  </si>
  <si>
    <t>ID03799</t>
  </si>
  <si>
    <t>DDSG21140</t>
  </si>
  <si>
    <t>SG03810</t>
  </si>
  <si>
    <t>DDID21141</t>
  </si>
  <si>
    <t>ID03800</t>
  </si>
  <si>
    <t>DDKH21142</t>
  </si>
  <si>
    <t>KH01885</t>
  </si>
  <si>
    <t>DDID21143</t>
  </si>
  <si>
    <t>ID03801</t>
  </si>
  <si>
    <t>DDID21144</t>
  </si>
  <si>
    <t>ID03802</t>
  </si>
  <si>
    <t>DDID21145</t>
  </si>
  <si>
    <t>ID03803</t>
  </si>
  <si>
    <t>DDSG21146</t>
  </si>
  <si>
    <t>SG03811</t>
  </si>
  <si>
    <t>DDTH21147</t>
  </si>
  <si>
    <t>TH03937</t>
  </si>
  <si>
    <t>DDID21148</t>
  </si>
  <si>
    <t>ID03804</t>
  </si>
  <si>
    <t>DDID21149</t>
  </si>
  <si>
    <t>ID03805</t>
  </si>
  <si>
    <t>DDPH21150</t>
  </si>
  <si>
    <t>PH01998</t>
  </si>
  <si>
    <t>DDTH21151</t>
  </si>
  <si>
    <t>TH03938</t>
  </si>
  <si>
    <t>DDTH21152</t>
  </si>
  <si>
    <t>TH03939</t>
  </si>
  <si>
    <t>DDVN21153</t>
  </si>
  <si>
    <t>VN01833</t>
  </si>
  <si>
    <t>DDMY21154</t>
  </si>
  <si>
    <t>MY03883</t>
  </si>
  <si>
    <t>DDTH21155</t>
  </si>
  <si>
    <t>TH03940</t>
  </si>
  <si>
    <t>4/2/2014</t>
  </si>
  <si>
    <t>DDID21156</t>
  </si>
  <si>
    <t>ID03806</t>
  </si>
  <si>
    <t>DDKH21157</t>
  </si>
  <si>
    <t>KH01886</t>
  </si>
  <si>
    <t>DDTH21158</t>
  </si>
  <si>
    <t>TH03941</t>
  </si>
  <si>
    <t>DDVN21159</t>
  </si>
  <si>
    <t>VN01834</t>
  </si>
  <si>
    <t>DDTH21160</t>
  </si>
  <si>
    <t>TH03942</t>
  </si>
  <si>
    <t>DDSG21161</t>
  </si>
  <si>
    <t>SG03812</t>
  </si>
  <si>
    <t>DDKH21162</t>
  </si>
  <si>
    <t>KH01887</t>
  </si>
  <si>
    <t>DDTH21163</t>
  </si>
  <si>
    <t>TH03943</t>
  </si>
  <si>
    <t>DDKH21164</t>
  </si>
  <si>
    <t>KH01888</t>
  </si>
  <si>
    <t>DDMY21165</t>
  </si>
  <si>
    <t>MY03884</t>
  </si>
  <si>
    <t>DDKH21166</t>
  </si>
  <si>
    <t>KH01889</t>
  </si>
  <si>
    <t>DDVN21167</t>
  </si>
  <si>
    <t>VN01835</t>
  </si>
  <si>
    <t>DDMY21168</t>
  </si>
  <si>
    <t>MY03885</t>
  </si>
  <si>
    <t>DDKH21169</t>
  </si>
  <si>
    <t>KH01890</t>
  </si>
  <si>
    <t>DDPH21170</t>
  </si>
  <si>
    <t>PH01999</t>
  </si>
  <si>
    <t>DDTH21171</t>
  </si>
  <si>
    <t>TH03944</t>
  </si>
  <si>
    <t>DDVN21172</t>
  </si>
  <si>
    <t>VN01836</t>
  </si>
  <si>
    <t>DDSG21173</t>
  </si>
  <si>
    <t>SG03813</t>
  </si>
  <si>
    <t>DDPH21174</t>
  </si>
  <si>
    <t>PH02000</t>
  </si>
  <si>
    <t>DDVN21175</t>
  </si>
  <si>
    <t>VN01837</t>
  </si>
  <si>
    <t>DDID21176</t>
  </si>
  <si>
    <t>ID03807</t>
  </si>
  <si>
    <t>DDSG21177</t>
  </si>
  <si>
    <t>SG03814</t>
  </si>
  <si>
    <t>DDPH21178</t>
  </si>
  <si>
    <t>PH02001</t>
  </si>
  <si>
    <t>DDID21179</t>
  </si>
  <si>
    <t>ID03808</t>
  </si>
  <si>
    <t>DDSG21180</t>
  </si>
  <si>
    <t>SG03815</t>
  </si>
  <si>
    <t>DDTH21181</t>
  </si>
  <si>
    <t>TH03945</t>
  </si>
  <si>
    <t>DDMY21182</t>
  </si>
  <si>
    <t>MY03886</t>
  </si>
  <si>
    <t>DDSG21183</t>
  </si>
  <si>
    <t>SG03816</t>
  </si>
  <si>
    <t>DDPH21184</t>
  </si>
  <si>
    <t>PH02002</t>
  </si>
  <si>
    <t>DDMY21185</t>
  </si>
  <si>
    <t>MY03887</t>
  </si>
  <si>
    <t>DDTH21186</t>
  </si>
  <si>
    <t>TH03946</t>
  </si>
  <si>
    <t>DDMY21187</t>
  </si>
  <si>
    <t>MY03888</t>
  </si>
  <si>
    <t>DDSG21188</t>
  </si>
  <si>
    <t>SG03817</t>
  </si>
  <si>
    <t>DDKH21189</t>
  </si>
  <si>
    <t>KH01891</t>
  </si>
  <si>
    <t>DDPH21190</t>
  </si>
  <si>
    <t>PH02003</t>
  </si>
  <si>
    <t>DDPH21191</t>
  </si>
  <si>
    <t>PH02004</t>
  </si>
  <si>
    <t>DDSG21192</t>
  </si>
  <si>
    <t>SG03818</t>
  </si>
  <si>
    <t>DDTH21193</t>
  </si>
  <si>
    <t>TH03947</t>
  </si>
  <si>
    <t>DDSG21194</t>
  </si>
  <si>
    <t>SG03819</t>
  </si>
  <si>
    <t>DDTH21195</t>
  </si>
  <si>
    <t>TH03948</t>
  </si>
  <si>
    <t>DDMY21196</t>
  </si>
  <si>
    <t>MY03889</t>
  </si>
  <si>
    <t>DDID21197</t>
  </si>
  <si>
    <t>ID03809</t>
  </si>
  <si>
    <t>DDID21198</t>
  </si>
  <si>
    <t>ID03810</t>
  </si>
  <si>
    <t>DDVN21199</t>
  </si>
  <si>
    <t>VN01838</t>
  </si>
  <si>
    <t>DDTH21200</t>
  </si>
  <si>
    <t>TH03949</t>
  </si>
  <si>
    <t>DDMY21201</t>
  </si>
  <si>
    <t>MY03890</t>
  </si>
  <si>
    <t>DDKH21202</t>
  </si>
  <si>
    <t>KH01892</t>
  </si>
  <si>
    <t>DDSG21203</t>
  </si>
  <si>
    <t>SG03820</t>
  </si>
  <si>
    <t>DDMY21204</t>
  </si>
  <si>
    <t>MY03891</t>
  </si>
  <si>
    <t>DDTH21205</t>
  </si>
  <si>
    <t>TH03950</t>
  </si>
  <si>
    <t>DDTH21206</t>
  </si>
  <si>
    <t>TH03951</t>
  </si>
  <si>
    <t>DDMY21207</t>
  </si>
  <si>
    <t>MY03892</t>
  </si>
  <si>
    <t>DDPH21208</t>
  </si>
  <si>
    <t>PH02005</t>
  </si>
  <si>
    <t>DDMY21209</t>
  </si>
  <si>
    <t>MY03893</t>
  </si>
  <si>
    <t>DDSG21210</t>
  </si>
  <si>
    <t>SG03821</t>
  </si>
  <si>
    <t>DDSG21211</t>
  </si>
  <si>
    <t>SG03822</t>
  </si>
  <si>
    <t>DDSG21212</t>
  </si>
  <si>
    <t>SG03823</t>
  </si>
  <si>
    <t>DDKH21213</t>
  </si>
  <si>
    <t>KH01893</t>
  </si>
  <si>
    <t>DDKH21214</t>
  </si>
  <si>
    <t>KH01894</t>
  </si>
  <si>
    <t>DDID21215</t>
  </si>
  <si>
    <t>ID03811</t>
  </si>
  <si>
    <t>DDMY21216</t>
  </si>
  <si>
    <t>MY03894</t>
  </si>
  <si>
    <t>DDTH21217</t>
  </si>
  <si>
    <t>TH03952</t>
  </si>
  <si>
    <t>DDID21218</t>
  </si>
  <si>
    <t>ID03812</t>
  </si>
  <si>
    <t>DDKH21219</t>
  </si>
  <si>
    <t>KH01895</t>
  </si>
  <si>
    <t>DDMY21220</t>
  </si>
  <si>
    <t>MY03895</t>
  </si>
  <si>
    <t>DDID21221</t>
  </si>
  <si>
    <t>ID03813</t>
  </si>
  <si>
    <t>DDVN21222</t>
  </si>
  <si>
    <t>VN01839</t>
  </si>
  <si>
    <t>DDTH21223</t>
  </si>
  <si>
    <t>TH03953</t>
  </si>
  <si>
    <t>DDSG21224</t>
  </si>
  <si>
    <t>SG03824</t>
  </si>
  <si>
    <t>DDTH21225</t>
  </si>
  <si>
    <t>TH03954</t>
  </si>
  <si>
    <t>DDPH21226</t>
  </si>
  <si>
    <t>PH02006</t>
  </si>
  <si>
    <t>3/15/2014</t>
  </si>
  <si>
    <t>DDTH21227</t>
  </si>
  <si>
    <t>TH03955</t>
  </si>
  <si>
    <t>DDVN21228</t>
  </si>
  <si>
    <t>VN01840</t>
  </si>
  <si>
    <t>DDPH21229</t>
  </si>
  <si>
    <t>PH02007</t>
  </si>
  <si>
    <t>DDVN21230</t>
  </si>
  <si>
    <t>VN01841</t>
  </si>
  <si>
    <t>DDMY21231</t>
  </si>
  <si>
    <t>MY03896</t>
  </si>
  <si>
    <t>DDPH21232</t>
  </si>
  <si>
    <t>PH02008</t>
  </si>
  <si>
    <t>DDVN21233</t>
  </si>
  <si>
    <t>VN01842</t>
  </si>
  <si>
    <t>DDTH21234</t>
  </si>
  <si>
    <t>TH03956</t>
  </si>
  <si>
    <t>DDTH21235</t>
  </si>
  <si>
    <t>TH03957</t>
  </si>
  <si>
    <t>DDTH21236</t>
  </si>
  <si>
    <t>TH03958</t>
  </si>
  <si>
    <t>DDPH21237</t>
  </si>
  <si>
    <t>PH02009</t>
  </si>
  <si>
    <t>DDID21238</t>
  </si>
  <si>
    <t>ID03814</t>
  </si>
  <si>
    <t>DDVN21239</t>
  </si>
  <si>
    <t>VN01843</t>
  </si>
  <si>
    <t>DDVN21240</t>
  </si>
  <si>
    <t>VN01844</t>
  </si>
  <si>
    <t>DDSG21241</t>
  </si>
  <si>
    <t>SG03825</t>
  </si>
  <si>
    <t>DDID21242</t>
  </si>
  <si>
    <t>ID03815</t>
  </si>
  <si>
    <t>DDMY21243</t>
  </si>
  <si>
    <t>MY03897</t>
  </si>
  <si>
    <t>DDTH21244</t>
  </si>
  <si>
    <t>TH03959</t>
  </si>
  <si>
    <t>DDMY21245</t>
  </si>
  <si>
    <t>MY03898</t>
  </si>
  <si>
    <t>DDVN21246</t>
  </si>
  <si>
    <t>VN01845</t>
  </si>
  <si>
    <t>DDSG21247</t>
  </si>
  <si>
    <t>SG03826</t>
  </si>
  <si>
    <t>DDTH21248</t>
  </si>
  <si>
    <t>TH03960</t>
  </si>
  <si>
    <t>DDMY21249</t>
  </si>
  <si>
    <t>MY03899</t>
  </si>
  <si>
    <t>DDID21250</t>
  </si>
  <si>
    <t>ID03816</t>
  </si>
  <si>
    <t>DDMY21251</t>
  </si>
  <si>
    <t>MY03900</t>
  </si>
  <si>
    <t>DDPH21252</t>
  </si>
  <si>
    <t>PH02010</t>
  </si>
  <si>
    <t>DDKH21253</t>
  </si>
  <si>
    <t>KH01896</t>
  </si>
  <si>
    <t>DDSG21254</t>
  </si>
  <si>
    <t>SG03827</t>
  </si>
  <si>
    <t>DDVN21255</t>
  </si>
  <si>
    <t>VN01846</t>
  </si>
  <si>
    <t>DDKH21256</t>
  </si>
  <si>
    <t>KH01897</t>
  </si>
  <si>
    <t>DDMY21257</t>
  </si>
  <si>
    <t>MY03901</t>
  </si>
  <si>
    <t>DDPH21258</t>
  </si>
  <si>
    <t>PH02011</t>
  </si>
  <si>
    <t>DDID21259</t>
  </si>
  <si>
    <t>ID03817</t>
  </si>
  <si>
    <t>DDVN21260</t>
  </si>
  <si>
    <t>VN01847</t>
  </si>
  <si>
    <t>DDVN21261</t>
  </si>
  <si>
    <t>VN01848</t>
  </si>
  <si>
    <t>DDMY21262</t>
  </si>
  <si>
    <t>MY03902</t>
  </si>
  <si>
    <t>DDTH21263</t>
  </si>
  <si>
    <t>TH03961</t>
  </si>
  <si>
    <t>DDTH21264</t>
  </si>
  <si>
    <t>TH03962</t>
  </si>
  <si>
    <t>DDVN21265</t>
  </si>
  <si>
    <t>VN01849</t>
  </si>
  <si>
    <t>DDTH21266</t>
  </si>
  <si>
    <t>TH03963</t>
  </si>
  <si>
    <t>DDVN21267</t>
  </si>
  <si>
    <t>VN01850</t>
  </si>
  <si>
    <t>DDVN21268</t>
  </si>
  <si>
    <t>VN01851</t>
  </si>
  <si>
    <t>DDID21269</t>
  </si>
  <si>
    <t>ID03818</t>
  </si>
  <si>
    <t>DDID21270</t>
  </si>
  <si>
    <t>ID03819</t>
  </si>
  <si>
    <t>4/6/2014</t>
  </si>
  <si>
    <t>4/9/2014</t>
  </si>
  <si>
    <t>DDMY21271</t>
  </si>
  <si>
    <t>MY03903</t>
  </si>
  <si>
    <t>DDVN21272</t>
  </si>
  <si>
    <t>VN01852</t>
  </si>
  <si>
    <t>DDSG21273</t>
  </si>
  <si>
    <t>SG03828</t>
  </si>
  <si>
    <t>DDMY21274</t>
  </si>
  <si>
    <t>MY03904</t>
  </si>
  <si>
    <t>DDMY21275</t>
  </si>
  <si>
    <t>MY03905</t>
  </si>
  <si>
    <t>DDVN21276</t>
  </si>
  <si>
    <t>VN01853</t>
  </si>
  <si>
    <t>DDTH21277</t>
  </si>
  <si>
    <t>TH03964</t>
  </si>
  <si>
    <t>DDID21278</t>
  </si>
  <si>
    <t>ID03820</t>
  </si>
  <si>
    <t>DDID21279</t>
  </si>
  <si>
    <t>ID03821</t>
  </si>
  <si>
    <t>DDMY21280</t>
  </si>
  <si>
    <t>MY03906</t>
  </si>
  <si>
    <t>DDVN21281</t>
  </si>
  <si>
    <t>VN01854</t>
  </si>
  <si>
    <t>DDID21282</t>
  </si>
  <si>
    <t>ID03822</t>
  </si>
  <si>
    <t>DDSG21283</t>
  </si>
  <si>
    <t>SG03829</t>
  </si>
  <si>
    <t>DDSG21284</t>
  </si>
  <si>
    <t>SG03830</t>
  </si>
  <si>
    <t>DDKH21285</t>
  </si>
  <si>
    <t>KH01898</t>
  </si>
  <si>
    <t>DDVN21286</t>
  </si>
  <si>
    <t>VN01855</t>
  </si>
  <si>
    <t>4/12/2014</t>
  </si>
  <si>
    <t>4/18/2014</t>
  </si>
  <si>
    <t>DDMY21287</t>
  </si>
  <si>
    <t>MY03907</t>
  </si>
  <si>
    <t>4/11/2014</t>
  </si>
  <si>
    <t>DDPH21288</t>
  </si>
  <si>
    <t>PH02012</t>
  </si>
  <si>
    <t>DDSG21289</t>
  </si>
  <si>
    <t>SG03831</t>
  </si>
  <si>
    <t>DDID21290</t>
  </si>
  <si>
    <t>ID03823</t>
  </si>
  <si>
    <t>DDTH21291</t>
  </si>
  <si>
    <t>TH03965</t>
  </si>
  <si>
    <t>DDMY21292</t>
  </si>
  <si>
    <t>MY03908</t>
  </si>
  <si>
    <t>DDID21293</t>
  </si>
  <si>
    <t>ID03824</t>
  </si>
  <si>
    <t>DDTH21294</t>
  </si>
  <si>
    <t>TH03966</t>
  </si>
  <si>
    <t>DDKH21295</t>
  </si>
  <si>
    <t>KH01899</t>
  </si>
  <si>
    <t>DDPH21296</t>
  </si>
  <si>
    <t>PH02013</t>
  </si>
  <si>
    <t>DDPH21297</t>
  </si>
  <si>
    <t>PH02014</t>
  </si>
  <si>
    <t>DDMY21298</t>
  </si>
  <si>
    <t>MY03909</t>
  </si>
  <si>
    <t>DDMY21299</t>
  </si>
  <si>
    <t>MY03910</t>
  </si>
  <si>
    <t>DDVN21300</t>
  </si>
  <si>
    <t>VN01856</t>
  </si>
  <si>
    <t>DDSG21301</t>
  </si>
  <si>
    <t>SG03832</t>
  </si>
  <si>
    <t>DDMY21302</t>
  </si>
  <si>
    <t>MY03911</t>
  </si>
  <si>
    <t>DDID21303</t>
  </si>
  <si>
    <t>ID03825</t>
  </si>
  <si>
    <t>4/15/2014</t>
  </si>
  <si>
    <t>4/19/2014</t>
  </si>
  <si>
    <t>DDSG21304</t>
  </si>
  <si>
    <t>SG03833</t>
  </si>
  <si>
    <t>DDID21305</t>
  </si>
  <si>
    <t>ID03826</t>
  </si>
  <si>
    <t>DDTH21306</t>
  </si>
  <si>
    <t>TH03967</t>
  </si>
  <si>
    <t>DDMY21307</t>
  </si>
  <si>
    <t>MY03912</t>
  </si>
  <si>
    <t>DDSG21308</t>
  </si>
  <si>
    <t>SG03834</t>
  </si>
  <si>
    <t>DDID21309</t>
  </si>
  <si>
    <t>ID03827</t>
  </si>
  <si>
    <t>DDID21310</t>
  </si>
  <si>
    <t>ID03828</t>
  </si>
  <si>
    <t>DDSG21311</t>
  </si>
  <si>
    <t>SG03835</t>
  </si>
  <si>
    <t>DDMY21312</t>
  </si>
  <si>
    <t>MY03913</t>
  </si>
  <si>
    <t>DDSG21313</t>
  </si>
  <si>
    <t>SG03836</t>
  </si>
  <si>
    <t>DDSG21314</t>
  </si>
  <si>
    <t>SG03837</t>
  </si>
  <si>
    <t>DDSG21315</t>
  </si>
  <si>
    <t>SG03838</t>
  </si>
  <si>
    <t>DDSG21316</t>
  </si>
  <si>
    <t>SG03839</t>
  </si>
  <si>
    <t>DDTH21317</t>
  </si>
  <si>
    <t>TH03968</t>
  </si>
  <si>
    <t>4/16/2014</t>
  </si>
  <si>
    <t>4/25/2014</t>
  </si>
  <si>
    <t>DDID21318</t>
  </si>
  <si>
    <t>ID03829</t>
  </si>
  <si>
    <t>DDMY21319</t>
  </si>
  <si>
    <t>MY03914</t>
  </si>
  <si>
    <t>DDTH21320</t>
  </si>
  <si>
    <t>TH03969</t>
  </si>
  <si>
    <t>DDTH21321</t>
  </si>
  <si>
    <t>TH03970</t>
  </si>
  <si>
    <t>DDID21322</t>
  </si>
  <si>
    <t>ID03830</t>
  </si>
  <si>
    <t>DDID21323</t>
  </si>
  <si>
    <t>ID03831</t>
  </si>
  <si>
    <t>DDID21324</t>
  </si>
  <si>
    <t>ID03832</t>
  </si>
  <si>
    <t>DDPH21325</t>
  </si>
  <si>
    <t>PH02015</t>
  </si>
  <si>
    <t>DDSG21326</t>
  </si>
  <si>
    <t>SG03840</t>
  </si>
  <si>
    <t>DDPH21327</t>
  </si>
  <si>
    <t>PH02016</t>
  </si>
  <si>
    <t>DDMY21328</t>
  </si>
  <si>
    <t>MY03915</t>
  </si>
  <si>
    <t>DDSG21329</t>
  </si>
  <si>
    <t>SG03841</t>
  </si>
  <si>
    <t>DDKH21330</t>
  </si>
  <si>
    <t>KH01900</t>
  </si>
  <si>
    <t>DDPH21331</t>
  </si>
  <si>
    <t>PH02017</t>
  </si>
  <si>
    <t>DDKH21332</t>
  </si>
  <si>
    <t>KH01901</t>
  </si>
  <si>
    <t>DDPH21333</t>
  </si>
  <si>
    <t>PH02018</t>
  </si>
  <si>
    <t>DDID21334</t>
  </si>
  <si>
    <t>ID03833</t>
  </si>
  <si>
    <t>DDVN21335</t>
  </si>
  <si>
    <t>VN01857</t>
  </si>
  <si>
    <t>DDMY21336</t>
  </si>
  <si>
    <t>MY03916</t>
  </si>
  <si>
    <t>DDMY21337</t>
  </si>
  <si>
    <t>MY03917</t>
  </si>
  <si>
    <t>DDID21338</t>
  </si>
  <si>
    <t>ID03834</t>
  </si>
  <si>
    <t>DDMY21339</t>
  </si>
  <si>
    <t>MY03918</t>
  </si>
  <si>
    <t>4/17/2014</t>
  </si>
  <si>
    <t>DDKH21340</t>
  </si>
  <si>
    <t>KH01902</t>
  </si>
  <si>
    <t>DDTH21341</t>
  </si>
  <si>
    <t>TH03971</t>
  </si>
  <si>
    <t>DDSG21342</t>
  </si>
  <si>
    <t>SG03842</t>
  </si>
  <si>
    <t>DDID21343</t>
  </si>
  <si>
    <t>ID03835</t>
  </si>
  <si>
    <t>DDTH21344</t>
  </si>
  <si>
    <t>TH03972</t>
  </si>
  <si>
    <t>DDMY21345</t>
  </si>
  <si>
    <t>MY03919</t>
  </si>
  <si>
    <t>DDPH21346</t>
  </si>
  <si>
    <t>PH02019</t>
  </si>
  <si>
    <t>DDTH21347</t>
  </si>
  <si>
    <t>TH03973</t>
  </si>
  <si>
    <t>DDID21348</t>
  </si>
  <si>
    <t>ID03836</t>
  </si>
  <si>
    <t>DDSG21349</t>
  </si>
  <si>
    <t>SG03843</t>
  </si>
  <si>
    <t>DDID21350</t>
  </si>
  <si>
    <t>ID03837</t>
  </si>
  <si>
    <t>DDVN21351</t>
  </si>
  <si>
    <t>VN01858</t>
  </si>
  <si>
    <t>DDID21352</t>
  </si>
  <si>
    <t>ID03838</t>
  </si>
  <si>
    <t>DDID21353</t>
  </si>
  <si>
    <t>ID03839</t>
  </si>
  <si>
    <t>DDID21354</t>
  </si>
  <si>
    <t>ID03840</t>
  </si>
  <si>
    <t>DDPH21355</t>
  </si>
  <si>
    <t>PH02020</t>
  </si>
  <si>
    <t>DDSG21356</t>
  </si>
  <si>
    <t>SG03844</t>
  </si>
  <si>
    <t>DDSG21357</t>
  </si>
  <si>
    <t>SG03845</t>
  </si>
  <si>
    <t>DDMY21358</t>
  </si>
  <si>
    <t>MY03920</t>
  </si>
  <si>
    <t>DDTH21359</t>
  </si>
  <si>
    <t>TH03974</t>
  </si>
  <si>
    <t>DDMY21360</t>
  </si>
  <si>
    <t>MY03921</t>
  </si>
  <si>
    <t>DDTH21361</t>
  </si>
  <si>
    <t>TH03975</t>
  </si>
  <si>
    <t>4/8/2014</t>
  </si>
  <si>
    <t>DDMY21362</t>
  </si>
  <si>
    <t>MY03922</t>
  </si>
  <si>
    <t>DDTH21363</t>
  </si>
  <si>
    <t>TH03976</t>
  </si>
  <si>
    <t>DDTH21364</t>
  </si>
  <si>
    <t>TH03977</t>
  </si>
  <si>
    <t>DDVN21365</t>
  </si>
  <si>
    <t>VN01859</t>
  </si>
  <si>
    <t>DDVN21366</t>
  </si>
  <si>
    <t>VN01860</t>
  </si>
  <si>
    <t>DDSG21367</t>
  </si>
  <si>
    <t>SG03846</t>
  </si>
  <si>
    <t>DDSG21368</t>
  </si>
  <si>
    <t>SG03847</t>
  </si>
  <si>
    <t>DDKH21369</t>
  </si>
  <si>
    <t>KH01903</t>
  </si>
  <si>
    <t>4/20/2014</t>
  </si>
  <si>
    <t>DDTH21370</t>
  </si>
  <si>
    <t>TH03978</t>
  </si>
  <si>
    <t>DDTH21371</t>
  </si>
  <si>
    <t>TH03979</t>
  </si>
  <si>
    <t>DDID21372</t>
  </si>
  <si>
    <t>ID03841</t>
  </si>
  <si>
    <t>DDMY21373</t>
  </si>
  <si>
    <t>MY03923</t>
  </si>
  <si>
    <t>DDKH21374</t>
  </si>
  <si>
    <t>KH01904</t>
  </si>
  <si>
    <t>DDMY21375</t>
  </si>
  <si>
    <t>MY03924</t>
  </si>
  <si>
    <t>DDSG21376</t>
  </si>
  <si>
    <t>SG03848</t>
  </si>
  <si>
    <t>DDMY21377</t>
  </si>
  <si>
    <t>MY03925</t>
  </si>
  <si>
    <t>DDID21378</t>
  </si>
  <si>
    <t>ID03842</t>
  </si>
  <si>
    <t>DDVN21379</t>
  </si>
  <si>
    <t>VN01861</t>
  </si>
  <si>
    <t>DDID21380</t>
  </si>
  <si>
    <t>ID03843</t>
  </si>
  <si>
    <t>DDMY21381</t>
  </si>
  <si>
    <t>MY03926</t>
  </si>
  <si>
    <t>DDKH21382</t>
  </si>
  <si>
    <t>KH01905</t>
  </si>
  <si>
    <t>DDID21383</t>
  </si>
  <si>
    <t>ID03844</t>
  </si>
  <si>
    <t>DDTH21384</t>
  </si>
  <si>
    <t>TH03980</t>
  </si>
  <si>
    <t>DDTH21385</t>
  </si>
  <si>
    <t>TH03981</t>
  </si>
  <si>
    <t>DDVN21386</t>
  </si>
  <si>
    <t>VN01862</t>
  </si>
  <si>
    <t>DDSG21387</t>
  </si>
  <si>
    <t>SG03849</t>
  </si>
  <si>
    <t>DDMY21388</t>
  </si>
  <si>
    <t>MY03927</t>
  </si>
  <si>
    <t>DDTH21389</t>
  </si>
  <si>
    <t>TH03982</t>
  </si>
  <si>
    <t>4/26/2014</t>
  </si>
  <si>
    <t>DDVN21390</t>
  </si>
  <si>
    <t>VN01863</t>
  </si>
  <si>
    <t>DDID21391</t>
  </si>
  <si>
    <t>ID03845</t>
  </si>
  <si>
    <t>4/22/2014</t>
  </si>
  <si>
    <t>DDPH21392</t>
  </si>
  <si>
    <t>PH02021</t>
  </si>
  <si>
    <t>DDSG21393</t>
  </si>
  <si>
    <t>SG03850</t>
  </si>
  <si>
    <t>DDTH21394</t>
  </si>
  <si>
    <t>TH03983</t>
  </si>
  <si>
    <t>DDVN21395</t>
  </si>
  <si>
    <t>VN01864</t>
  </si>
  <si>
    <t>DDSG21396</t>
  </si>
  <si>
    <t>SG03851</t>
  </si>
  <si>
    <t>DDVN21397</t>
  </si>
  <si>
    <t>VN01865</t>
  </si>
  <si>
    <t>DDID21398</t>
  </si>
  <si>
    <t>ID03846</t>
  </si>
  <si>
    <t>DDVN21399</t>
  </si>
  <si>
    <t>VN01866</t>
  </si>
  <si>
    <t>DDSG21400</t>
  </si>
  <si>
    <t>SG03852</t>
  </si>
  <si>
    <t>DDKH21401</t>
  </si>
  <si>
    <t>KH01906</t>
  </si>
  <si>
    <t>DDID21402</t>
  </si>
  <si>
    <t>ID03847</t>
  </si>
  <si>
    <t>DDTH21403</t>
  </si>
  <si>
    <t>TH03984</t>
  </si>
  <si>
    <t>DDSG21404</t>
  </si>
  <si>
    <t>SG03853</t>
  </si>
  <si>
    <t>DDID21405</t>
  </si>
  <si>
    <t>ID03848</t>
  </si>
  <si>
    <t>DDPH21406</t>
  </si>
  <si>
    <t>PH02022</t>
  </si>
  <si>
    <t>DDPH21407</t>
  </si>
  <si>
    <t>PH02023</t>
  </si>
  <si>
    <t>DDID21408</t>
  </si>
  <si>
    <t>ID03849</t>
  </si>
  <si>
    <t>DDMY21409</t>
  </si>
  <si>
    <t>MY03928</t>
  </si>
  <si>
    <t>DDSG21410</t>
  </si>
  <si>
    <t>SG03854</t>
  </si>
  <si>
    <t>DDID21411</t>
  </si>
  <si>
    <t>ID03850</t>
  </si>
  <si>
    <t>DDID21412</t>
  </si>
  <si>
    <t>ID03851</t>
  </si>
  <si>
    <t>DDMY21413</t>
  </si>
  <si>
    <t>MY03929</t>
  </si>
  <si>
    <t>DDPH21414</t>
  </si>
  <si>
    <t>PH02024</t>
  </si>
  <si>
    <t>DDVN21415</t>
  </si>
  <si>
    <t>VN01867</t>
  </si>
  <si>
    <t>DDID21416</t>
  </si>
  <si>
    <t>ID03852</t>
  </si>
  <si>
    <t>4/7/2014</t>
  </si>
  <si>
    <t>DDTH21417</t>
  </si>
  <si>
    <t>TH03985</t>
  </si>
  <si>
    <t>DDTH21418</t>
  </si>
  <si>
    <t>TH03986</t>
  </si>
  <si>
    <t>DDKH21419</t>
  </si>
  <si>
    <t>KH01907</t>
  </si>
  <si>
    <t>DDMY21420</t>
  </si>
  <si>
    <t>MY03930</t>
  </si>
  <si>
    <t>DDMY21421</t>
  </si>
  <si>
    <t>MY03931</t>
  </si>
  <si>
    <t>DDTH21422</t>
  </si>
  <si>
    <t>TH03987</t>
  </si>
  <si>
    <t>DDSG21423</t>
  </si>
  <si>
    <t>SG03855</t>
  </si>
  <si>
    <t>DDVN21424</t>
  </si>
  <si>
    <t>VN01868</t>
  </si>
  <si>
    <t>DDMY21425</t>
  </si>
  <si>
    <t>MY03932</t>
  </si>
  <si>
    <t>DDVN21426</t>
  </si>
  <si>
    <t>VN01869</t>
  </si>
  <si>
    <t>DDID21427</t>
  </si>
  <si>
    <t>ID03853</t>
  </si>
  <si>
    <t>DDPH21428</t>
  </si>
  <si>
    <t>PH02025</t>
  </si>
  <si>
    <t>DDSG21429</t>
  </si>
  <si>
    <t>SG03856</t>
  </si>
  <si>
    <t>DDVN21430</t>
  </si>
  <si>
    <t>VN01870</t>
  </si>
  <si>
    <t>DDSG21431</t>
  </si>
  <si>
    <t>SG03857</t>
  </si>
  <si>
    <t>DDTH21432</t>
  </si>
  <si>
    <t>TH03988</t>
  </si>
  <si>
    <t>DDVN21433</t>
  </si>
  <si>
    <t>VN01871</t>
  </si>
  <si>
    <t>DDKH21434</t>
  </si>
  <si>
    <t>KH01908</t>
  </si>
  <si>
    <t>DDID21435</t>
  </si>
  <si>
    <t>ID03854</t>
  </si>
  <si>
    <t>DDVN21436</t>
  </si>
  <si>
    <t>VN01872</t>
  </si>
  <si>
    <t>DDMY21437</t>
  </si>
  <si>
    <t>MY03933</t>
  </si>
  <si>
    <t>DDSG21438</t>
  </si>
  <si>
    <t>SG03858</t>
  </si>
  <si>
    <t>DDID21439</t>
  </si>
  <si>
    <t>ID03855</t>
  </si>
  <si>
    <t>DDID21440</t>
  </si>
  <si>
    <t>ID03856</t>
  </si>
  <si>
    <t>DDKH21441</t>
  </si>
  <si>
    <t>KH01909</t>
  </si>
  <si>
    <t>DDVN21442</t>
  </si>
  <si>
    <t>VN01873</t>
  </si>
  <si>
    <t>DDID21443</t>
  </si>
  <si>
    <t>ID03857</t>
  </si>
  <si>
    <t>DDID21444</t>
  </si>
  <si>
    <t>ID03858</t>
  </si>
  <si>
    <t>DDKH21445</t>
  </si>
  <si>
    <t>KH01910</t>
  </si>
  <si>
    <t>DDKH21446</t>
  </si>
  <si>
    <t>KH01911</t>
  </si>
  <si>
    <t>DDTH21447</t>
  </si>
  <si>
    <t>TH03989</t>
  </si>
  <si>
    <t>DDSG21448</t>
  </si>
  <si>
    <t>SG03859</t>
  </si>
  <si>
    <t>DDKH21449</t>
  </si>
  <si>
    <t>KH01912</t>
  </si>
  <si>
    <t>DDMY21450</t>
  </si>
  <si>
    <t>MY03934</t>
  </si>
  <si>
    <t>DDTH21451</t>
  </si>
  <si>
    <t>TH03990</t>
  </si>
  <si>
    <t>DDPH21452</t>
  </si>
  <si>
    <t>PH02026</t>
  </si>
  <si>
    <t>DDKH21453</t>
  </si>
  <si>
    <t>KH01913</t>
  </si>
  <si>
    <t>DDKH21454</t>
  </si>
  <si>
    <t>KH01914</t>
  </si>
  <si>
    <t>DDPH21455</t>
  </si>
  <si>
    <t>PH02027</t>
  </si>
  <si>
    <t>DDMY21456</t>
  </si>
  <si>
    <t>MY03935</t>
  </si>
  <si>
    <t>DDKH21457</t>
  </si>
  <si>
    <t>KH01915</t>
  </si>
  <si>
    <t>DDVN21458</t>
  </si>
  <si>
    <t>VN01874</t>
  </si>
  <si>
    <t>DDID21459</t>
  </si>
  <si>
    <t>ID03859</t>
  </si>
  <si>
    <t>DDMY21460</t>
  </si>
  <si>
    <t>MY03936</t>
  </si>
  <si>
    <t>DDVN21461</t>
  </si>
  <si>
    <t>VN01875</t>
  </si>
  <si>
    <t>DDKH21462</t>
  </si>
  <si>
    <t>KH01916</t>
  </si>
  <si>
    <t>DDMY21463</t>
  </si>
  <si>
    <t>MY03937</t>
  </si>
  <si>
    <t>DDMY21464</t>
  </si>
  <si>
    <t>MY03938</t>
  </si>
  <si>
    <t>DDTH21465</t>
  </si>
  <si>
    <t>TH03991</t>
  </si>
  <si>
    <t>DDMY21466</t>
  </si>
  <si>
    <t>MY03939</t>
  </si>
  <si>
    <t>DDSG21467</t>
  </si>
  <si>
    <t>SG03860</t>
  </si>
  <si>
    <t>DDTH21468</t>
  </si>
  <si>
    <t>TH03992</t>
  </si>
  <si>
    <t>DDMY21469</t>
  </si>
  <si>
    <t>MY03940</t>
  </si>
  <si>
    <t>DDTH21470</t>
  </si>
  <si>
    <t>TH03993</t>
  </si>
  <si>
    <t>DDID21471</t>
  </si>
  <si>
    <t>ID03860</t>
  </si>
  <si>
    <t>DDMY21472</t>
  </si>
  <si>
    <t>MY03941</t>
  </si>
  <si>
    <t>DDSG21473</t>
  </si>
  <si>
    <t>SG03861</t>
  </si>
  <si>
    <t>DDMY21474</t>
  </si>
  <si>
    <t>MY03942</t>
  </si>
  <si>
    <t>DDTH21475</t>
  </si>
  <si>
    <t>TH03994</t>
  </si>
  <si>
    <t>DDTH21476</t>
  </si>
  <si>
    <t>TH03995</t>
  </si>
  <si>
    <t>DDSG21477</t>
  </si>
  <si>
    <t>SG03862</t>
  </si>
  <si>
    <t>DDTH21478</t>
  </si>
  <si>
    <t>TH03996</t>
  </si>
  <si>
    <t>DDID21479</t>
  </si>
  <si>
    <t>ID03861</t>
  </si>
  <si>
    <t>DDTH21480</t>
  </si>
  <si>
    <t>TH03997</t>
  </si>
  <si>
    <t>DDMY21481</t>
  </si>
  <si>
    <t>MY03943</t>
  </si>
  <si>
    <t>DDTH21482</t>
  </si>
  <si>
    <t>TH03998</t>
  </si>
  <si>
    <t>DDPH21483</t>
  </si>
  <si>
    <t>PH02028</t>
  </si>
  <si>
    <t>DDID21484</t>
  </si>
  <si>
    <t>ID03862</t>
  </si>
  <si>
    <t>DDSG21485</t>
  </si>
  <si>
    <t>SG03863</t>
  </si>
  <si>
    <t>DDPH21486</t>
  </si>
  <si>
    <t>PH02029</t>
  </si>
  <si>
    <t>DDSG21487</t>
  </si>
  <si>
    <t>SG03864</t>
  </si>
  <si>
    <t>DDSG21488</t>
  </si>
  <si>
    <t>SG03865</t>
  </si>
  <si>
    <t>DDTH21489</t>
  </si>
  <si>
    <t>TH03999</t>
  </si>
  <si>
    <t>DDMY21490</t>
  </si>
  <si>
    <t>MY03944</t>
  </si>
  <si>
    <t>DDSG21491</t>
  </si>
  <si>
    <t>SG03866</t>
  </si>
  <si>
    <t>DDTH21492</t>
  </si>
  <si>
    <t>TH04000</t>
  </si>
  <si>
    <t>DDMY21493</t>
  </si>
  <si>
    <t>MY03945</t>
  </si>
  <si>
    <t>DDKH21494</t>
  </si>
  <si>
    <t>KH01917</t>
  </si>
  <si>
    <t>4/3/2014</t>
  </si>
  <si>
    <t>DDVN21495</t>
  </si>
  <si>
    <t>VN01876</t>
  </si>
  <si>
    <t>DDMY21496</t>
  </si>
  <si>
    <t>MY03946</t>
  </si>
  <si>
    <t>DDMY21497</t>
  </si>
  <si>
    <t>MY03947</t>
  </si>
  <si>
    <t>DDID21498</t>
  </si>
  <si>
    <t>ID03863</t>
  </si>
  <si>
    <t>DDSG21499</t>
  </si>
  <si>
    <t>SG03867</t>
  </si>
  <si>
    <t>DDKH21500</t>
  </si>
  <si>
    <t>KH01918</t>
  </si>
  <si>
    <t>DDID21501</t>
  </si>
  <si>
    <t>ID03864</t>
  </si>
  <si>
    <t>DDID21502</t>
  </si>
  <si>
    <t>ID03865</t>
  </si>
  <si>
    <t>DDMY21503</t>
  </si>
  <si>
    <t>MY03948</t>
  </si>
  <si>
    <t>DDVN21504</t>
  </si>
  <si>
    <t>VN01877</t>
  </si>
  <si>
    <t>DDTH21505</t>
  </si>
  <si>
    <t>TH04001</t>
  </si>
  <si>
    <t>DDTH21506</t>
  </si>
  <si>
    <t>TH04002</t>
  </si>
  <si>
    <t>DDMY21507</t>
  </si>
  <si>
    <t>MY03949</t>
  </si>
  <si>
    <t>DDTH21508</t>
  </si>
  <si>
    <t>TH04003</t>
  </si>
  <si>
    <t>DDSG21509</t>
  </si>
  <si>
    <t>SG03868</t>
  </si>
  <si>
    <t>DDSG21510</t>
  </si>
  <si>
    <t>SG03869</t>
  </si>
  <si>
    <t>4/23/2014</t>
  </si>
  <si>
    <t>DDTH21511</t>
  </si>
  <si>
    <t>TH04004</t>
  </si>
  <si>
    <t>DDMY21512</t>
  </si>
  <si>
    <t>MY03950</t>
  </si>
  <si>
    <t>DDVN21513</t>
  </si>
  <si>
    <t>VN01878</t>
  </si>
  <si>
    <t>DDID21514</t>
  </si>
  <si>
    <t>ID03866</t>
  </si>
  <si>
    <t>DDVN21515</t>
  </si>
  <si>
    <t>VN01879</t>
  </si>
  <si>
    <t>DDMY21516</t>
  </si>
  <si>
    <t>MY03951</t>
  </si>
  <si>
    <t>DDVN21517</t>
  </si>
  <si>
    <t>VN01880</t>
  </si>
  <si>
    <t>DDMY21518</t>
  </si>
  <si>
    <t>MY03952</t>
  </si>
  <si>
    <t>DDSG21519</t>
  </si>
  <si>
    <t>SG03870</t>
  </si>
  <si>
    <t>DDSG21520</t>
  </si>
  <si>
    <t>SG03871</t>
  </si>
  <si>
    <t>DDVN21521</t>
  </si>
  <si>
    <t>VN01881</t>
  </si>
  <si>
    <t>DDVN21522</t>
  </si>
  <si>
    <t>VN01882</t>
  </si>
  <si>
    <t>DDSG21523</t>
  </si>
  <si>
    <t>SG03872</t>
  </si>
  <si>
    <t>DDSG21524</t>
  </si>
  <si>
    <t>SG03873</t>
  </si>
  <si>
    <t>DDKH21525</t>
  </si>
  <si>
    <t>KH01919</t>
  </si>
  <si>
    <t>DDID21526</t>
  </si>
  <si>
    <t>ID03867</t>
  </si>
  <si>
    <t>DDID21527</t>
  </si>
  <si>
    <t>ID03868</t>
  </si>
  <si>
    <t>DDPH21528</t>
  </si>
  <si>
    <t>PH02030</t>
  </si>
  <si>
    <t>DDKH21529</t>
  </si>
  <si>
    <t>KH01920</t>
  </si>
  <si>
    <t>DDSG21530</t>
  </si>
  <si>
    <t>SG03874</t>
  </si>
  <si>
    <t>DDKH21531</t>
  </si>
  <si>
    <t>KH01921</t>
  </si>
  <si>
    <t>DDVN21532</t>
  </si>
  <si>
    <t>VN01883</t>
  </si>
  <si>
    <t>DDVN21533</t>
  </si>
  <si>
    <t>VN01884</t>
  </si>
  <si>
    <t>DDMY21534</t>
  </si>
  <si>
    <t>MY03953</t>
  </si>
  <si>
    <t>4/30/2014</t>
  </si>
  <si>
    <t>DDMY21535</t>
  </si>
  <si>
    <t>MY03954</t>
  </si>
  <si>
    <t>DDSG21536</t>
  </si>
  <si>
    <t>SG03875</t>
  </si>
  <si>
    <t>DDID21537</t>
  </si>
  <si>
    <t>ID03869</t>
  </si>
  <si>
    <t>DDSG21538</t>
  </si>
  <si>
    <t>SG03876</t>
  </si>
  <si>
    <t>DDID21539</t>
  </si>
  <si>
    <t>ID03870</t>
  </si>
  <si>
    <t>DDID21540</t>
  </si>
  <si>
    <t>ID03871</t>
  </si>
  <si>
    <t>DDTH21541</t>
  </si>
  <si>
    <t>TH04005</t>
  </si>
  <si>
    <t>DDID21542</t>
  </si>
  <si>
    <t>ID03872</t>
  </si>
  <si>
    <t>DDTH21543</t>
  </si>
  <si>
    <t>TH04006</t>
  </si>
  <si>
    <t>DDID21544</t>
  </si>
  <si>
    <t>ID03873</t>
  </si>
  <si>
    <t>4/28/2014</t>
  </si>
  <si>
    <t>DDMY21545</t>
  </si>
  <si>
    <t>MY03955</t>
  </si>
  <si>
    <t>DDMY21546</t>
  </si>
  <si>
    <t>MY03956</t>
  </si>
  <si>
    <t>DDID21547</t>
  </si>
  <si>
    <t>ID03874</t>
  </si>
  <si>
    <t>DDTH21548</t>
  </si>
  <si>
    <t>TH04007</t>
  </si>
  <si>
    <t>DDSG21549</t>
  </si>
  <si>
    <t>SG03877</t>
  </si>
  <si>
    <t>DDKH21550</t>
  </si>
  <si>
    <t>KH01922</t>
  </si>
  <si>
    <t>DDSG21551</t>
  </si>
  <si>
    <t>SG03878</t>
  </si>
  <si>
    <t>DDMY21552</t>
  </si>
  <si>
    <t>MY03957</t>
  </si>
  <si>
    <t>DDTH21553</t>
  </si>
  <si>
    <t>TH04008</t>
  </si>
  <si>
    <t>DDKH21554</t>
  </si>
  <si>
    <t>KH01923</t>
  </si>
  <si>
    <t>DDTH21555</t>
  </si>
  <si>
    <t>TH04009</t>
  </si>
  <si>
    <t>4/29/2014</t>
  </si>
  <si>
    <t>5/3/2014</t>
  </si>
  <si>
    <t>DDID21556</t>
  </si>
  <si>
    <t>ID03875</t>
  </si>
  <si>
    <t>DDKH21557</t>
  </si>
  <si>
    <t>KH01924</t>
  </si>
  <si>
    <t>DDTH21558</t>
  </si>
  <si>
    <t>TH04010</t>
  </si>
  <si>
    <t>DDTH21559</t>
  </si>
  <si>
    <t>TH04011</t>
  </si>
  <si>
    <t>DDVN21560</t>
  </si>
  <si>
    <t>VN01885</t>
  </si>
  <si>
    <t>DDID21561</t>
  </si>
  <si>
    <t>ID03876</t>
  </si>
  <si>
    <t>DDPH21562</t>
  </si>
  <si>
    <t>PH02031</t>
  </si>
  <si>
    <t>DDTH21563</t>
  </si>
  <si>
    <t>TH04012</t>
  </si>
  <si>
    <t>DDPH21564</t>
  </si>
  <si>
    <t>PH02032</t>
  </si>
  <si>
    <t>DDID21565</t>
  </si>
  <si>
    <t>ID03877</t>
  </si>
  <si>
    <t>DDPH21566</t>
  </si>
  <si>
    <t>PH02033</t>
  </si>
  <si>
    <t>DDTH21567</t>
  </si>
  <si>
    <t>TH04013</t>
  </si>
  <si>
    <t>DDID21568</t>
  </si>
  <si>
    <t>ID03878</t>
  </si>
  <si>
    <t>DDSG21569</t>
  </si>
  <si>
    <t>SG03879</t>
  </si>
  <si>
    <t>DDSG21570</t>
  </si>
  <si>
    <t>SG03880</t>
  </si>
  <si>
    <t>DDTH21571</t>
  </si>
  <si>
    <t>TH04014</t>
  </si>
  <si>
    <t>DDPH21572</t>
  </si>
  <si>
    <t>PH02034</t>
  </si>
  <si>
    <t>DDID21573</t>
  </si>
  <si>
    <t>ID03879</t>
  </si>
  <si>
    <t>DDSG21574</t>
  </si>
  <si>
    <t>SG03881</t>
  </si>
  <si>
    <t>DDMY21575</t>
  </si>
  <si>
    <t>MY03958</t>
  </si>
  <si>
    <t>DDKH21576</t>
  </si>
  <si>
    <t>KH01925</t>
  </si>
  <si>
    <t>DDKH21577</t>
  </si>
  <si>
    <t>KH01926</t>
  </si>
  <si>
    <t>DDKH21578</t>
  </si>
  <si>
    <t>KH01927</t>
  </si>
  <si>
    <t>5/2/2014</t>
  </si>
  <si>
    <t>DDPH21579</t>
  </si>
  <si>
    <t>PH02035</t>
  </si>
  <si>
    <t>DDSG21580</t>
  </si>
  <si>
    <t>SG03882</t>
  </si>
  <si>
    <t>DDID21581</t>
  </si>
  <si>
    <t>ID03880</t>
  </si>
  <si>
    <t>DDTH21582</t>
  </si>
  <si>
    <t>TH04015</t>
  </si>
  <si>
    <t>DDID21583</t>
  </si>
  <si>
    <t>ID03881</t>
  </si>
  <si>
    <t>4/13/2014</t>
  </si>
  <si>
    <t>DDSG21584</t>
  </si>
  <si>
    <t>SG03883</t>
  </si>
  <si>
    <t>DDTH21585</t>
  </si>
  <si>
    <t>TH04016</t>
  </si>
  <si>
    <t>DDPH21586</t>
  </si>
  <si>
    <t>PH02036</t>
  </si>
  <si>
    <t>4/27/2014</t>
  </si>
  <si>
    <t>DDTH21587</t>
  </si>
  <si>
    <t>TH04017</t>
  </si>
  <si>
    <t>5/4/2014</t>
  </si>
  <si>
    <t>DDMY21588</t>
  </si>
  <si>
    <t>MY03959</t>
  </si>
  <si>
    <t>DDKH21589</t>
  </si>
  <si>
    <t>KH01928</t>
  </si>
  <si>
    <t>4/21/2014</t>
  </si>
  <si>
    <t>DDMY21590</t>
  </si>
  <si>
    <t>MY03960</t>
  </si>
  <si>
    <t>DDID21591</t>
  </si>
  <si>
    <t>ID03882</t>
  </si>
  <si>
    <t>DDVN21592</t>
  </si>
  <si>
    <t>VN01886</t>
  </si>
  <si>
    <t>DDID21593</t>
  </si>
  <si>
    <t>ID03883</t>
  </si>
  <si>
    <t>DDID21594</t>
  </si>
  <si>
    <t>ID03884</t>
  </si>
  <si>
    <t>DDID21595</t>
  </si>
  <si>
    <t>ID03885</t>
  </si>
  <si>
    <t>DDID21596</t>
  </si>
  <si>
    <t>ID03886</t>
  </si>
  <si>
    <t>DDKH21597</t>
  </si>
  <si>
    <t>KH01929</t>
  </si>
  <si>
    <t>DDMY21598</t>
  </si>
  <si>
    <t>MY03961</t>
  </si>
  <si>
    <t>DDKH21599</t>
  </si>
  <si>
    <t>KH01930</t>
  </si>
  <si>
    <t>DDKH21600</t>
  </si>
  <si>
    <t>KH01931</t>
  </si>
  <si>
    <t>DDTH21601</t>
  </si>
  <si>
    <t>TH04018</t>
  </si>
  <si>
    <t>DDSG21602</t>
  </si>
  <si>
    <t>SG03884</t>
  </si>
  <si>
    <t>DDTH21603</t>
  </si>
  <si>
    <t>TH04019</t>
  </si>
  <si>
    <t>DDMY21604</t>
  </si>
  <si>
    <t>MY03962</t>
  </si>
  <si>
    <t>DDMY21605</t>
  </si>
  <si>
    <t>MY03963</t>
  </si>
  <si>
    <t>DDKH21606</t>
  </si>
  <si>
    <t>KH01932</t>
  </si>
  <si>
    <t>DDMY21607</t>
  </si>
  <si>
    <t>MY03964</t>
  </si>
  <si>
    <t>DDID21608</t>
  </si>
  <si>
    <t>ID03887</t>
  </si>
  <si>
    <t>DDID21609</t>
  </si>
  <si>
    <t>ID03888</t>
  </si>
  <si>
    <t>DDSG21610</t>
  </si>
  <si>
    <t>SG03885</t>
  </si>
  <si>
    <t>DDMY21611</t>
  </si>
  <si>
    <t>MY03965</t>
  </si>
  <si>
    <t>DDSG21612</t>
  </si>
  <si>
    <t>SG03886</t>
  </si>
  <si>
    <t>DDTH21613</t>
  </si>
  <si>
    <t>TH04020</t>
  </si>
  <si>
    <t>DDVN21614</t>
  </si>
  <si>
    <t>VN01887</t>
  </si>
  <si>
    <t>DDPH21615</t>
  </si>
  <si>
    <t>PH02037</t>
  </si>
  <si>
    <t>DDSG21616</t>
  </si>
  <si>
    <t>SG03887</t>
  </si>
  <si>
    <t>DDSG21617</t>
  </si>
  <si>
    <t>SG03888</t>
  </si>
  <si>
    <t>DDKH21618</t>
  </si>
  <si>
    <t>KH01933</t>
  </si>
  <si>
    <t>DDID21619</t>
  </si>
  <si>
    <t>ID03889</t>
  </si>
  <si>
    <t>DDID21620</t>
  </si>
  <si>
    <t>ID03890</t>
  </si>
  <si>
    <t>DDID21621</t>
  </si>
  <si>
    <t>ID03891</t>
  </si>
  <si>
    <t>DDKH21622</t>
  </si>
  <si>
    <t>KH01934</t>
  </si>
  <si>
    <t>DDMY21623</t>
  </si>
  <si>
    <t>MY03966</t>
  </si>
  <si>
    <t>DDMY21624</t>
  </si>
  <si>
    <t>MY03967</t>
  </si>
  <si>
    <t>DDKH21625</t>
  </si>
  <si>
    <t>KH01935</t>
  </si>
  <si>
    <t>DDID21626</t>
  </si>
  <si>
    <t>ID03892</t>
  </si>
  <si>
    <t>5/12/2014</t>
  </si>
  <si>
    <t>DDID21627</t>
  </si>
  <si>
    <t>ID03893</t>
  </si>
  <si>
    <t>DDMY21628</t>
  </si>
  <si>
    <t>MY03968</t>
  </si>
  <si>
    <t>DDPH21629</t>
  </si>
  <si>
    <t>PH02038</t>
  </si>
  <si>
    <t>DDSG21630</t>
  </si>
  <si>
    <t>SG03889</t>
  </si>
  <si>
    <t>DDMY21631</t>
  </si>
  <si>
    <t>MY03969</t>
  </si>
  <si>
    <t>DDSG21632</t>
  </si>
  <si>
    <t>SG03890</t>
  </si>
  <si>
    <t>DDMY21633</t>
  </si>
  <si>
    <t>MY03970</t>
  </si>
  <si>
    <t>DDMY21634</t>
  </si>
  <si>
    <t>MY03971</t>
  </si>
  <si>
    <t>DDID21635</t>
  </si>
  <si>
    <t>ID03894</t>
  </si>
  <si>
    <t>DDKH21636</t>
  </si>
  <si>
    <t>KH01936</t>
  </si>
  <si>
    <t>DDSG21637</t>
  </si>
  <si>
    <t>SG03891</t>
  </si>
  <si>
    <t>DDTH21638</t>
  </si>
  <si>
    <t>TH04021</t>
  </si>
  <si>
    <t>DDTH21639</t>
  </si>
  <si>
    <t>TH04022</t>
  </si>
  <si>
    <t>DDSG21640</t>
  </si>
  <si>
    <t>SG03892</t>
  </si>
  <si>
    <t>DDID21641</t>
  </si>
  <si>
    <t>ID03895</t>
  </si>
  <si>
    <t>DDID21642</t>
  </si>
  <si>
    <t>ID03896</t>
  </si>
  <si>
    <t>DDVN21643</t>
  </si>
  <si>
    <t>VN01888</t>
  </si>
  <si>
    <t>DDMY21644</t>
  </si>
  <si>
    <t>MY03972</t>
  </si>
  <si>
    <t>DDMY21645</t>
  </si>
  <si>
    <t>MY03973</t>
  </si>
  <si>
    <t>DDMY21646</t>
  </si>
  <si>
    <t>MY03974</t>
  </si>
  <si>
    <t>DDID21647</t>
  </si>
  <si>
    <t>ID03897</t>
  </si>
  <si>
    <t>DDMY21648</t>
  </si>
  <si>
    <t>MY03975</t>
  </si>
  <si>
    <t>DDTH21649</t>
  </si>
  <si>
    <t>TH04023</t>
  </si>
  <si>
    <t>DDVN21650</t>
  </si>
  <si>
    <t>VN01889</t>
  </si>
  <si>
    <t>DDSG21651</t>
  </si>
  <si>
    <t>SG03893</t>
  </si>
  <si>
    <t>DDID21652</t>
  </si>
  <si>
    <t>ID03898</t>
  </si>
  <si>
    <t>DDMY21653</t>
  </si>
  <si>
    <t>MY03976</t>
  </si>
  <si>
    <t>DDPH21654</t>
  </si>
  <si>
    <t>PH02039</t>
  </si>
  <si>
    <t>DDSG21655</t>
  </si>
  <si>
    <t>SG03894</t>
  </si>
  <si>
    <t>DDID21656</t>
  </si>
  <si>
    <t>ID03899</t>
  </si>
  <si>
    <t>DDID21657</t>
  </si>
  <si>
    <t>ID03900</t>
  </si>
  <si>
    <t>DDID21658</t>
  </si>
  <si>
    <t>ID03901</t>
  </si>
  <si>
    <t>DDSG21659</t>
  </si>
  <si>
    <t>SG03895</t>
  </si>
  <si>
    <t>DDVN21660</t>
  </si>
  <si>
    <t>VN01890</t>
  </si>
  <si>
    <t>5/6/2014</t>
  </si>
  <si>
    <t>DDVN21661</t>
  </si>
  <si>
    <t>VN01891</t>
  </si>
  <si>
    <t>DDVN21662</t>
  </si>
  <si>
    <t>VN01892</t>
  </si>
  <si>
    <t>DDKH21663</t>
  </si>
  <si>
    <t>KH01937</t>
  </si>
  <si>
    <t>DDMY21664</t>
  </si>
  <si>
    <t>MY03977</t>
  </si>
  <si>
    <t>DDTH21665</t>
  </si>
  <si>
    <t>TH04024</t>
  </si>
  <si>
    <t>DDSG21666</t>
  </si>
  <si>
    <t>SG03896</t>
  </si>
  <si>
    <t>DDTH21667</t>
  </si>
  <si>
    <t>TH04025</t>
  </si>
  <si>
    <t>DDPH21668</t>
  </si>
  <si>
    <t>PH02040</t>
  </si>
  <si>
    <t>DDID21669</t>
  </si>
  <si>
    <t>ID03902</t>
  </si>
  <si>
    <t>5/1/2014</t>
  </si>
  <si>
    <t>DDSG21670</t>
  </si>
  <si>
    <t>SG03897</t>
  </si>
  <si>
    <t>DDPH21671</t>
  </si>
  <si>
    <t>PH02041</t>
  </si>
  <si>
    <t>DDTH21672</t>
  </si>
  <si>
    <t>TH04026</t>
  </si>
  <si>
    <t>DDTH21673</t>
  </si>
  <si>
    <t>TH04027</t>
  </si>
  <si>
    <t>DDKH21674</t>
  </si>
  <si>
    <t>KH01938</t>
  </si>
  <si>
    <t>DDMY21675</t>
  </si>
  <si>
    <t>MY03978</t>
  </si>
  <si>
    <t>DDPH21676</t>
  </si>
  <si>
    <t>PH02042</t>
  </si>
  <si>
    <t>DDSG21677</t>
  </si>
  <si>
    <t>SG03898</t>
  </si>
  <si>
    <t>DDSG21678</t>
  </si>
  <si>
    <t>SG03899</t>
  </si>
  <si>
    <t>DDKH21679</t>
  </si>
  <si>
    <t>KH01939</t>
  </si>
  <si>
    <t>DDSG21680</t>
  </si>
  <si>
    <t>SG03900</t>
  </si>
  <si>
    <t>DDID21681</t>
  </si>
  <si>
    <t>ID03903</t>
  </si>
  <si>
    <t>5/7/2014</t>
  </si>
  <si>
    <t>5/10/2014</t>
  </si>
  <si>
    <t>DDMY21682</t>
  </si>
  <si>
    <t>MY03979</t>
  </si>
  <si>
    <t>DDTH21683</t>
  </si>
  <si>
    <t>TH04028</t>
  </si>
  <si>
    <t>DDSG21684</t>
  </si>
  <si>
    <t>SG03901</t>
  </si>
  <si>
    <t>DDID21685</t>
  </si>
  <si>
    <t>ID03904</t>
  </si>
  <si>
    <t>5/8/2014</t>
  </si>
  <si>
    <t>DDSG21686</t>
  </si>
  <si>
    <t>SG03902</t>
  </si>
  <si>
    <t>DDTH21687</t>
  </si>
  <si>
    <t>TH04029</t>
  </si>
  <si>
    <t>DDID21688</t>
  </si>
  <si>
    <t>ID03905</t>
  </si>
  <si>
    <t>DDKH21689</t>
  </si>
  <si>
    <t>KH01940</t>
  </si>
  <si>
    <t>DDMY21690</t>
  </si>
  <si>
    <t>MY03980</t>
  </si>
  <si>
    <t>DDID21691</t>
  </si>
  <si>
    <t>ID03906</t>
  </si>
  <si>
    <t>4/10/2014</t>
  </si>
  <si>
    <t>DDMY21692</t>
  </si>
  <si>
    <t>MY03981</t>
  </si>
  <si>
    <t>DDVN21693</t>
  </si>
  <si>
    <t>VN01893</t>
  </si>
  <si>
    <t>DDPH21694</t>
  </si>
  <si>
    <t>PH02043</t>
  </si>
  <si>
    <t>DDID21695</t>
  </si>
  <si>
    <t>ID03907</t>
  </si>
  <si>
    <t>DDSG21696</t>
  </si>
  <si>
    <t>SG03903</t>
  </si>
  <si>
    <t>DDSG21697</t>
  </si>
  <si>
    <t>SG03904</t>
  </si>
  <si>
    <t>DDMY21698</t>
  </si>
  <si>
    <t>MY03982</t>
  </si>
  <si>
    <t>DDMY21699</t>
  </si>
  <si>
    <t>MY03983</t>
  </si>
  <si>
    <t>DDMY21700</t>
  </si>
  <si>
    <t>MY03984</t>
  </si>
  <si>
    <t>DDMY21701</t>
  </si>
  <si>
    <t>MY03985</t>
  </si>
  <si>
    <t>DDID21702</t>
  </si>
  <si>
    <t>ID03908</t>
  </si>
  <si>
    <t>DDMY21703</t>
  </si>
  <si>
    <t>MY03986</t>
  </si>
  <si>
    <t>DDID21704</t>
  </si>
  <si>
    <t>ID03909</t>
  </si>
  <si>
    <t>DDMY21705</t>
  </si>
  <si>
    <t>MY03987</t>
  </si>
  <si>
    <t>DDID21706</t>
  </si>
  <si>
    <t>ID03910</t>
  </si>
  <si>
    <t>DDTH21707</t>
  </si>
  <si>
    <t>TH04030</t>
  </si>
  <si>
    <t>DDMY21708</t>
  </si>
  <si>
    <t>MY03988</t>
  </si>
  <si>
    <t>DDID21709</t>
  </si>
  <si>
    <t>ID03911</t>
  </si>
  <si>
    <t>DDID21710</t>
  </si>
  <si>
    <t>ID03912</t>
  </si>
  <si>
    <t>DDSG21711</t>
  </si>
  <si>
    <t>SG03905</t>
  </si>
  <si>
    <t>DDSG21712</t>
  </si>
  <si>
    <t>SG03906</t>
  </si>
  <si>
    <t>DDMY21713</t>
  </si>
  <si>
    <t>MY03989</t>
  </si>
  <si>
    <t>DDSG21714</t>
  </si>
  <si>
    <t>SG03907</t>
  </si>
  <si>
    <t>4/24/2014</t>
  </si>
  <si>
    <t>DDID21715</t>
  </si>
  <si>
    <t>ID03913</t>
  </si>
  <si>
    <t>DDTH21716</t>
  </si>
  <si>
    <t>TH04031</t>
  </si>
  <si>
    <t>DDMY21717</t>
  </si>
  <si>
    <t>MY03990</t>
  </si>
  <si>
    <t>DDKH21718</t>
  </si>
  <si>
    <t>KH01941</t>
  </si>
  <si>
    <t>DDPH21719</t>
  </si>
  <si>
    <t>PH02044</t>
  </si>
  <si>
    <t>DDSG21720</t>
  </si>
  <si>
    <t>SG03908</t>
  </si>
  <si>
    <t>DDVN21721</t>
  </si>
  <si>
    <t>VN01894</t>
  </si>
  <si>
    <t>DDPH21722</t>
  </si>
  <si>
    <t>PH02045</t>
  </si>
  <si>
    <t>DDTH21723</t>
  </si>
  <si>
    <t>TH04032</t>
  </si>
  <si>
    <t>DDTH21724</t>
  </si>
  <si>
    <t>TH04033</t>
  </si>
  <si>
    <t>DDVN21725</t>
  </si>
  <si>
    <t>VN01895</t>
  </si>
  <si>
    <t>DDID21726</t>
  </si>
  <si>
    <t>ID03914</t>
  </si>
  <si>
    <t>DDSG21727</t>
  </si>
  <si>
    <t>SG03909</t>
  </si>
  <si>
    <t>DDMY21728</t>
  </si>
  <si>
    <t>MY03991</t>
  </si>
  <si>
    <t>DDKH21729</t>
  </si>
  <si>
    <t>KH01942</t>
  </si>
  <si>
    <t>DDMY21730</t>
  </si>
  <si>
    <t>MY03992</t>
  </si>
  <si>
    <t>DDMY21731</t>
  </si>
  <si>
    <t>MY03993</t>
  </si>
  <si>
    <t>DDTH21732</t>
  </si>
  <si>
    <t>TH04034</t>
  </si>
  <si>
    <t>DDKH21733</t>
  </si>
  <si>
    <t>KH01943</t>
  </si>
  <si>
    <t>DDSG21734</t>
  </si>
  <si>
    <t>SG03910</t>
  </si>
  <si>
    <t>DDSG21735</t>
  </si>
  <si>
    <t>SG03911</t>
  </si>
  <si>
    <t>DDVN21736</t>
  </si>
  <si>
    <t>VN01896</t>
  </si>
  <si>
    <t>DDID21737</t>
  </si>
  <si>
    <t>ID03915</t>
  </si>
  <si>
    <t>DDID21738</t>
  </si>
  <si>
    <t>ID03916</t>
  </si>
  <si>
    <t>DDID21739</t>
  </si>
  <si>
    <t>ID03917</t>
  </si>
  <si>
    <t>DDSG21740</t>
  </si>
  <si>
    <t>SG03912</t>
  </si>
  <si>
    <t>5/15/2014</t>
  </si>
  <si>
    <t>DDVN21741</t>
  </si>
  <si>
    <t>VN01897</t>
  </si>
  <si>
    <t>DDTH21742</t>
  </si>
  <si>
    <t>TH04035</t>
  </si>
  <si>
    <t>DDSG21743</t>
  </si>
  <si>
    <t>SG03913</t>
  </si>
  <si>
    <t>DDSG21744</t>
  </si>
  <si>
    <t>SG03914</t>
  </si>
  <si>
    <t>DDTH21745</t>
  </si>
  <si>
    <t>TH04036</t>
  </si>
  <si>
    <t>DDTH21746</t>
  </si>
  <si>
    <t>TH04037</t>
  </si>
  <si>
    <t>DDSG21747</t>
  </si>
  <si>
    <t>SG03915</t>
  </si>
  <si>
    <t>DDKH21748</t>
  </si>
  <si>
    <t>KH01944</t>
  </si>
  <si>
    <t>DDMY21749</t>
  </si>
  <si>
    <t>MY03994</t>
  </si>
  <si>
    <t>DDMY21750</t>
  </si>
  <si>
    <t>MY03995</t>
  </si>
  <si>
    <t>DDVN21751</t>
  </si>
  <si>
    <t>VN01898</t>
  </si>
  <si>
    <t>DDTH21752</t>
  </si>
  <si>
    <t>TH04038</t>
  </si>
  <si>
    <t>DDVN21753</t>
  </si>
  <si>
    <t>VN01899</t>
  </si>
  <si>
    <t>DDPH21754</t>
  </si>
  <si>
    <t>PH02046</t>
  </si>
  <si>
    <t>DDVN21755</t>
  </si>
  <si>
    <t>VN01900</t>
  </si>
  <si>
    <t>DDMY21756</t>
  </si>
  <si>
    <t>MY03996</t>
  </si>
  <si>
    <t>DDTH21757</t>
  </si>
  <si>
    <t>TH04039</t>
  </si>
  <si>
    <t>DDTH21758</t>
  </si>
  <si>
    <t>TH04040</t>
  </si>
  <si>
    <t>DDPH21759</t>
  </si>
  <si>
    <t>PH02047</t>
  </si>
  <si>
    <t>DDID21760</t>
  </si>
  <si>
    <t>ID03918</t>
  </si>
  <si>
    <t>DDPH21761</t>
  </si>
  <si>
    <t>PH02048</t>
  </si>
  <si>
    <t>DDMY21762</t>
  </si>
  <si>
    <t>MY03997</t>
  </si>
  <si>
    <t>DDPH21763</t>
  </si>
  <si>
    <t>PH02049</t>
  </si>
  <si>
    <t>DDMY21764</t>
  </si>
  <si>
    <t>MY03998</t>
  </si>
  <si>
    <t>DDVN21765</t>
  </si>
  <si>
    <t>VN01901</t>
  </si>
  <si>
    <t>DDID21766</t>
  </si>
  <si>
    <t>ID03919</t>
  </si>
  <si>
    <t>DDSG21767</t>
  </si>
  <si>
    <t>SG03916</t>
  </si>
  <si>
    <t>DDTH21768</t>
  </si>
  <si>
    <t>TH04041</t>
  </si>
  <si>
    <t>DDVN21769</t>
  </si>
  <si>
    <t>VN01902</t>
  </si>
  <si>
    <t>DDKH21770</t>
  </si>
  <si>
    <t>KH01945</t>
  </si>
  <si>
    <t>DDVN21771</t>
  </si>
  <si>
    <t>VN01903</t>
  </si>
  <si>
    <t>DDSG21772</t>
  </si>
  <si>
    <t>SG03917</t>
  </si>
  <si>
    <t>DDMY21773</t>
  </si>
  <si>
    <t>MY03999</t>
  </si>
  <si>
    <t>DDMY21774</t>
  </si>
  <si>
    <t>MY04000</t>
  </si>
  <si>
    <t>DDKH21775</t>
  </si>
  <si>
    <t>KH01946</t>
  </si>
  <si>
    <t>DDMY21776</t>
  </si>
  <si>
    <t>MY04001</t>
  </si>
  <si>
    <t>DDTH21777</t>
  </si>
  <si>
    <t>TH04042</t>
  </si>
  <si>
    <t>DDMY21778</t>
  </si>
  <si>
    <t>MY04002</t>
  </si>
  <si>
    <t>DDMY21779</t>
  </si>
  <si>
    <t>MY04003</t>
  </si>
  <si>
    <t>DDKH21780</t>
  </si>
  <si>
    <t>KH01947</t>
  </si>
  <si>
    <t>DDPH21781</t>
  </si>
  <si>
    <t>PH02050</t>
  </si>
  <si>
    <t>DDTH21782</t>
  </si>
  <si>
    <t>TH04043</t>
  </si>
  <si>
    <t>DDID21783</t>
  </si>
  <si>
    <t>ID03920</t>
  </si>
  <si>
    <t>DDID21784</t>
  </si>
  <si>
    <t>ID03921</t>
  </si>
  <si>
    <t>DDSG21785</t>
  </si>
  <si>
    <t>SG03918</t>
  </si>
  <si>
    <t>DDID21786</t>
  </si>
  <si>
    <t>ID03922</t>
  </si>
  <si>
    <t>DDPH21787</t>
  </si>
  <si>
    <t>PH02051</t>
  </si>
  <si>
    <t>DDID21788</t>
  </si>
  <si>
    <t>ID03923</t>
  </si>
  <si>
    <t>DDVN21789</t>
  </si>
  <si>
    <t>VN01904</t>
  </si>
  <si>
    <t>DDID21790</t>
  </si>
  <si>
    <t>ID03924</t>
  </si>
  <si>
    <t>DDPH21791</t>
  </si>
  <si>
    <t>PH02052</t>
  </si>
  <si>
    <t>DDKH21792</t>
  </si>
  <si>
    <t>KH01948</t>
  </si>
  <si>
    <t>DDTH21793</t>
  </si>
  <si>
    <t>TH04044</t>
  </si>
  <si>
    <t>DDVN21794</t>
  </si>
  <si>
    <t>VN01905</t>
  </si>
  <si>
    <t>DDID21795</t>
  </si>
  <si>
    <t>ID03925</t>
  </si>
  <si>
    <t>DDSG21796</t>
  </si>
  <si>
    <t>SG03919</t>
  </si>
  <si>
    <t>DDSG21797</t>
  </si>
  <si>
    <t>SG03920</t>
  </si>
  <si>
    <t>DDID21798</t>
  </si>
  <si>
    <t>ID03926</t>
  </si>
  <si>
    <t>DDKH21799</t>
  </si>
  <si>
    <t>KH01949</t>
  </si>
  <si>
    <t>DDMY21800</t>
  </si>
  <si>
    <t>MY04004</t>
  </si>
  <si>
    <t>DDID21801</t>
  </si>
  <si>
    <t>ID03927</t>
  </si>
  <si>
    <t>DDVN21802</t>
  </si>
  <si>
    <t>VN01906</t>
  </si>
  <si>
    <t>DDTH21803</t>
  </si>
  <si>
    <t>TH04045</t>
  </si>
  <si>
    <t>DDTH21804</t>
  </si>
  <si>
    <t>TH04046</t>
  </si>
  <si>
    <t>DDTH21805</t>
  </si>
  <si>
    <t>TH04047</t>
  </si>
  <si>
    <t>DDKH21806</t>
  </si>
  <si>
    <t>KH01950</t>
  </si>
  <si>
    <t>DDPH21807</t>
  </si>
  <si>
    <t>PH02053</t>
  </si>
  <si>
    <t>DDVN21808</t>
  </si>
  <si>
    <t>VN01907</t>
  </si>
  <si>
    <t>DDTH21809</t>
  </si>
  <si>
    <t>TH04048</t>
  </si>
  <si>
    <t>DDSG21810</t>
  </si>
  <si>
    <t>SG03921</t>
  </si>
  <si>
    <t>DDVN21811</t>
  </si>
  <si>
    <t>VN01908</t>
  </si>
  <si>
    <t>DDID21812</t>
  </si>
  <si>
    <t>ID03928</t>
  </si>
  <si>
    <t>DDKH21813</t>
  </si>
  <si>
    <t>KH01951</t>
  </si>
  <si>
    <t>DDID21814</t>
  </si>
  <si>
    <t>ID03929</t>
  </si>
  <si>
    <t>DDMY21815</t>
  </si>
  <si>
    <t>MY04005</t>
  </si>
  <si>
    <t>DDKH21816</t>
  </si>
  <si>
    <t>KH01952</t>
  </si>
  <si>
    <t>DDID21817</t>
  </si>
  <si>
    <t>ID03930</t>
  </si>
  <si>
    <t>DDPH21818</t>
  </si>
  <si>
    <t>PH02054</t>
  </si>
  <si>
    <t>DDID21819</t>
  </si>
  <si>
    <t>ID03931</t>
  </si>
  <si>
    <t>DDKH21820</t>
  </si>
  <si>
    <t>KH01953</t>
  </si>
  <si>
    <t>DDTH21821</t>
  </si>
  <si>
    <t>TH04049</t>
  </si>
  <si>
    <t>DDTH21822</t>
  </si>
  <si>
    <t>TH04050</t>
  </si>
  <si>
    <t>DDTH21823</t>
  </si>
  <si>
    <t>TH04051</t>
  </si>
  <si>
    <t>DDSG21824</t>
  </si>
  <si>
    <t>SG03922</t>
  </si>
  <si>
    <t>DDID21825</t>
  </si>
  <si>
    <t>ID03932</t>
  </si>
  <si>
    <t>DDTH21826</t>
  </si>
  <si>
    <t>TH04052</t>
  </si>
  <si>
    <t>DDTH21827</t>
  </si>
  <si>
    <t>TH04053</t>
  </si>
  <si>
    <t>DDMY21828</t>
  </si>
  <si>
    <t>MY04006</t>
  </si>
  <si>
    <t>DDPH21829</t>
  </si>
  <si>
    <t>PH02055</t>
  </si>
  <si>
    <t>DDMY21830</t>
  </si>
  <si>
    <t>MY04007</t>
  </si>
  <si>
    <t>DDID21831</t>
  </si>
  <si>
    <t>ID03933</t>
  </si>
  <si>
    <t>DDSG21832</t>
  </si>
  <si>
    <t>SG03923</t>
  </si>
  <si>
    <t>DDTH21833</t>
  </si>
  <si>
    <t>TH04054</t>
  </si>
  <si>
    <t>DDMY21834</t>
  </si>
  <si>
    <t>MY04008</t>
  </si>
  <si>
    <t>DDMY21835</t>
  </si>
  <si>
    <t>MY04009</t>
  </si>
  <si>
    <t>DDID21836</t>
  </si>
  <si>
    <t>ID03934</t>
  </si>
  <si>
    <t>DDSG21837</t>
  </si>
  <si>
    <t>SG03924</t>
  </si>
  <si>
    <t>DDSG21838</t>
  </si>
  <si>
    <t>SG03925</t>
  </si>
  <si>
    <t>5/17/2014</t>
  </si>
  <si>
    <t>5/24/2014</t>
  </si>
  <si>
    <t>DDID21839</t>
  </si>
  <si>
    <t>ID03935</t>
  </si>
  <si>
    <t>DDTH21840</t>
  </si>
  <si>
    <t>TH04055</t>
  </si>
  <si>
    <t>DDTH21841</t>
  </si>
  <si>
    <t>TH04056</t>
  </si>
  <si>
    <t>DDSG21842</t>
  </si>
  <si>
    <t>SG03926</t>
  </si>
  <si>
    <t>DDID21843</t>
  </si>
  <si>
    <t>ID03936</t>
  </si>
  <si>
    <t>DDID21844</t>
  </si>
  <si>
    <t>ID03937</t>
  </si>
  <si>
    <t>DDPH21845</t>
  </si>
  <si>
    <t>PH02056</t>
  </si>
  <si>
    <t>DDVN21846</t>
  </si>
  <si>
    <t>VN01909</t>
  </si>
  <si>
    <t>DDMY21847</t>
  </si>
  <si>
    <t>MY04010</t>
  </si>
  <si>
    <t>5/13/2014</t>
  </si>
  <si>
    <t>5/19/2014</t>
  </si>
  <si>
    <t>DDTH21848</t>
  </si>
  <si>
    <t>TH04057</t>
  </si>
  <si>
    <t>5/11/2014</t>
  </si>
  <si>
    <t>DDID21849</t>
  </si>
  <si>
    <t>ID03938</t>
  </si>
  <si>
    <t>5/5/2014</t>
  </si>
  <si>
    <t>DDTH21850</t>
  </si>
  <si>
    <t>TH04058</t>
  </si>
  <si>
    <t>DDID21851</t>
  </si>
  <si>
    <t>ID03939</t>
  </si>
  <si>
    <t>DDPH21852</t>
  </si>
  <si>
    <t>PH02057</t>
  </si>
  <si>
    <t>DDSG21853</t>
  </si>
  <si>
    <t>SG03927</t>
  </si>
  <si>
    <t>DDVN21854</t>
  </si>
  <si>
    <t>VN01910</t>
  </si>
  <si>
    <t>DDVN21855</t>
  </si>
  <si>
    <t>VN01911</t>
  </si>
  <si>
    <t>DDID21856</t>
  </si>
  <si>
    <t>ID03940</t>
  </si>
  <si>
    <t>DDTH21857</t>
  </si>
  <si>
    <t>TH04059</t>
  </si>
  <si>
    <t>DDMY21858</t>
  </si>
  <si>
    <t>MY04011</t>
  </si>
  <si>
    <t>DDTH21859</t>
  </si>
  <si>
    <t>TH04060</t>
  </si>
  <si>
    <t>DDTH21860</t>
  </si>
  <si>
    <t>TH04061</t>
  </si>
  <si>
    <t>DDMY21861</t>
  </si>
  <si>
    <t>MY04012</t>
  </si>
  <si>
    <t>DDVN21862</t>
  </si>
  <si>
    <t>VN01912</t>
  </si>
  <si>
    <t>DDTH21863</t>
  </si>
  <si>
    <t>TH04062</t>
  </si>
  <si>
    <t>DDMY21864</t>
  </si>
  <si>
    <t>MY04013</t>
  </si>
  <si>
    <t>DDMY21865</t>
  </si>
  <si>
    <t>MY04014</t>
  </si>
  <si>
    <t>DDSG21866</t>
  </si>
  <si>
    <t>SG03928</t>
  </si>
  <si>
    <t>DDPH21867</t>
  </si>
  <si>
    <t>PH02058</t>
  </si>
  <si>
    <t>5/14/2014</t>
  </si>
  <si>
    <t>DDVN21868</t>
  </si>
  <si>
    <t>VN01913</t>
  </si>
  <si>
    <t>DDMY21869</t>
  </si>
  <si>
    <t>MY04015</t>
  </si>
  <si>
    <t>DDTH21870</t>
  </si>
  <si>
    <t>TH04063</t>
  </si>
  <si>
    <t>DDVN21871</t>
  </si>
  <si>
    <t>VN01914</t>
  </si>
  <si>
    <t>DDTH21872</t>
  </si>
  <si>
    <t>TH04064</t>
  </si>
  <si>
    <t>DDSG21873</t>
  </si>
  <si>
    <t>SG03929</t>
  </si>
  <si>
    <t>DDSG21874</t>
  </si>
  <si>
    <t>SG03930</t>
  </si>
  <si>
    <t>5/21/2014</t>
  </si>
  <si>
    <t>5/22/2014</t>
  </si>
  <si>
    <t>DDVN21875</t>
  </si>
  <si>
    <t>VN01915</t>
  </si>
  <si>
    <t>DDMY21876</t>
  </si>
  <si>
    <t>MY04016</t>
  </si>
  <si>
    <t>DDTH21877</t>
  </si>
  <si>
    <t>TH04065</t>
  </si>
  <si>
    <t>DDMY21878</t>
  </si>
  <si>
    <t>MY04017</t>
  </si>
  <si>
    <t>DDID21879</t>
  </si>
  <si>
    <t>ID03941</t>
  </si>
  <si>
    <t>DDPH21880</t>
  </si>
  <si>
    <t>PH02059</t>
  </si>
  <si>
    <t>DDMY21881</t>
  </si>
  <si>
    <t>MY04018</t>
  </si>
  <si>
    <t>DDID21882</t>
  </si>
  <si>
    <t>ID03942</t>
  </si>
  <si>
    <t>DDKH21883</t>
  </si>
  <si>
    <t>KH01954</t>
  </si>
  <si>
    <t>DDMY21884</t>
  </si>
  <si>
    <t>MY04019</t>
  </si>
  <si>
    <t>DDSG21885</t>
  </si>
  <si>
    <t>SG03931</t>
  </si>
  <si>
    <t>DDID21886</t>
  </si>
  <si>
    <t>ID03943</t>
  </si>
  <si>
    <t>5/16/2014</t>
  </si>
  <si>
    <t>DDID21887</t>
  </si>
  <si>
    <t>ID03944</t>
  </si>
  <si>
    <t>5/9/2014</t>
  </si>
  <si>
    <t>5/18/2014</t>
  </si>
  <si>
    <t>DDPH21888</t>
  </si>
  <si>
    <t>PH02060</t>
  </si>
  <si>
    <t>DDSG21889</t>
  </si>
  <si>
    <t>SG03932</t>
  </si>
  <si>
    <t>DDMY21890</t>
  </si>
  <si>
    <t>MY04020</t>
  </si>
  <si>
    <t>DDID21891</t>
  </si>
  <si>
    <t>ID03945</t>
  </si>
  <si>
    <t>DDID21892</t>
  </si>
  <si>
    <t>ID03946</t>
  </si>
  <si>
    <t>DDMY21893</t>
  </si>
  <si>
    <t>MY04021</t>
  </si>
  <si>
    <t>DDTH21894</t>
  </si>
  <si>
    <t>TH04066</t>
  </si>
  <si>
    <t>DDSG21895</t>
  </si>
  <si>
    <t>SG03933</t>
  </si>
  <si>
    <t>DDMY21896</t>
  </si>
  <si>
    <t>MY04022</t>
  </si>
  <si>
    <t>DDTH21897</t>
  </si>
  <si>
    <t>TH04067</t>
  </si>
  <si>
    <t>DDID21898</t>
  </si>
  <si>
    <t>ID03947</t>
  </si>
  <si>
    <t>4/14/2014</t>
  </si>
  <si>
    <t>DDTH21899</t>
  </si>
  <si>
    <t>TH04068</t>
  </si>
  <si>
    <t>DDTH21900</t>
  </si>
  <si>
    <t>TH04069</t>
  </si>
  <si>
    <t>DDSG21901</t>
  </si>
  <si>
    <t>SG03934</t>
  </si>
  <si>
    <t>DDID21902</t>
  </si>
  <si>
    <t>ID03948</t>
  </si>
  <si>
    <t>DDSG21903</t>
  </si>
  <si>
    <t>SG03935</t>
  </si>
  <si>
    <t>5/23/2014</t>
  </si>
  <si>
    <t>DDKH21904</t>
  </si>
  <si>
    <t>KH01955</t>
  </si>
  <si>
    <t>DDID21905</t>
  </si>
  <si>
    <t>ID03949</t>
  </si>
  <si>
    <t>DDPH21906</t>
  </si>
  <si>
    <t>PH02061</t>
  </si>
  <si>
    <t>DDMY21907</t>
  </si>
  <si>
    <t>MY04023</t>
  </si>
  <si>
    <t>DDPH21908</t>
  </si>
  <si>
    <t>PH02062</t>
  </si>
  <si>
    <t>DDMY21909</t>
  </si>
  <si>
    <t>MY04024</t>
  </si>
  <si>
    <t>DDMY21910</t>
  </si>
  <si>
    <t>MY04025</t>
  </si>
  <si>
    <t>DDSG21911</t>
  </si>
  <si>
    <t>SG03936</t>
  </si>
  <si>
    <t>DDPH21912</t>
  </si>
  <si>
    <t>PH02063</t>
  </si>
  <si>
    <t>DDMY21913</t>
  </si>
  <si>
    <t>MY04026</t>
  </si>
  <si>
    <t>DDSG21914</t>
  </si>
  <si>
    <t>SG03937</t>
  </si>
  <si>
    <t>DDSG21915</t>
  </si>
  <si>
    <t>SG03938</t>
  </si>
  <si>
    <t>DDID21916</t>
  </si>
  <si>
    <t>ID03950</t>
  </si>
  <si>
    <t>DDKH21917</t>
  </si>
  <si>
    <t>KH01956</t>
  </si>
  <si>
    <t>DDMY21918</t>
  </si>
  <si>
    <t>MY04027</t>
  </si>
  <si>
    <t>DDID21919</t>
  </si>
  <si>
    <t>ID03951</t>
  </si>
  <si>
    <t>DDID21920</t>
  </si>
  <si>
    <t>ID03952</t>
  </si>
  <si>
    <t>DDTH21921</t>
  </si>
  <si>
    <t>TH04070</t>
  </si>
  <si>
    <t>DDPH21922</t>
  </si>
  <si>
    <t>PH02064</t>
  </si>
  <si>
    <t>DDTH21923</t>
  </si>
  <si>
    <t>TH04071</t>
  </si>
  <si>
    <t>DDSG21924</t>
  </si>
  <si>
    <t>SG03939</t>
  </si>
  <si>
    <t>DDVN21925</t>
  </si>
  <si>
    <t>VN01916</t>
  </si>
  <si>
    <t>DDKH21926</t>
  </si>
  <si>
    <t>KH01957</t>
  </si>
  <si>
    <t>DDID21927</t>
  </si>
  <si>
    <t>ID03953</t>
  </si>
  <si>
    <t>DDKH21928</t>
  </si>
  <si>
    <t>KH01958</t>
  </si>
  <si>
    <t>DDSG21929</t>
  </si>
  <si>
    <t>SG03940</t>
  </si>
  <si>
    <t>DDSG21930</t>
  </si>
  <si>
    <t>SG03941</t>
  </si>
  <si>
    <t>DDVN21931</t>
  </si>
  <si>
    <t>VN01917</t>
  </si>
  <si>
    <t>DDVN21932</t>
  </si>
  <si>
    <t>VN01918</t>
  </si>
  <si>
    <t>DDMY21933</t>
  </si>
  <si>
    <t>MY04028</t>
  </si>
  <si>
    <t>DDKH21934</t>
  </si>
  <si>
    <t>KH01959</t>
  </si>
  <si>
    <t>DDKH21935</t>
  </si>
  <si>
    <t>KH01960</t>
  </si>
  <si>
    <t>DDVN21936</t>
  </si>
  <si>
    <t>VN01919</t>
  </si>
  <si>
    <t>DDMY21937</t>
  </si>
  <si>
    <t>MY04029</t>
  </si>
  <si>
    <t>DDMY21938</t>
  </si>
  <si>
    <t>MY04030</t>
  </si>
  <si>
    <t>DDSG21939</t>
  </si>
  <si>
    <t>SG03942</t>
  </si>
  <si>
    <t>DDMY21940</t>
  </si>
  <si>
    <t>MY04031</t>
  </si>
  <si>
    <t>DDSG21941</t>
  </si>
  <si>
    <t>SG03943</t>
  </si>
  <si>
    <t>DDMY21942</t>
  </si>
  <si>
    <t>MY04032</t>
  </si>
  <si>
    <t>DDPH21943</t>
  </si>
  <si>
    <t>PH02065</t>
  </si>
  <si>
    <t>DDPH21944</t>
  </si>
  <si>
    <t>PH02066</t>
  </si>
  <si>
    <t>DDMY21945</t>
  </si>
  <si>
    <t>MY04033</t>
  </si>
  <si>
    <t>DDMY21946</t>
  </si>
  <si>
    <t>MY04034</t>
  </si>
  <si>
    <t>DDSG21947</t>
  </si>
  <si>
    <t>SG03944</t>
  </si>
  <si>
    <t>DDTH21948</t>
  </si>
  <si>
    <t>TH04072</t>
  </si>
  <si>
    <t>DDSG21949</t>
  </si>
  <si>
    <t>SG03945</t>
  </si>
  <si>
    <t>DDSG21950</t>
  </si>
  <si>
    <t>SG03946</t>
  </si>
  <si>
    <t>DDSG21951</t>
  </si>
  <si>
    <t>SG03947</t>
  </si>
  <si>
    <t>DDTH21952</t>
  </si>
  <si>
    <t>TH04073</t>
  </si>
  <si>
    <t>DDKH21953</t>
  </si>
  <si>
    <t>KH01961</t>
  </si>
  <si>
    <t>DDSG21954</t>
  </si>
  <si>
    <t>SG03948</t>
  </si>
  <si>
    <t>DDTH21955</t>
  </si>
  <si>
    <t>TH04074</t>
  </si>
  <si>
    <t>DDSG21956</t>
  </si>
  <si>
    <t>SG03949</t>
  </si>
  <si>
    <t>DDTH21957</t>
  </si>
  <si>
    <t>TH04075</t>
  </si>
  <si>
    <t>DDSG21958</t>
  </si>
  <si>
    <t>SG03950</t>
  </si>
  <si>
    <t>DDMY21959</t>
  </si>
  <si>
    <t>MY04035</t>
  </si>
  <si>
    <t>DDKH21960</t>
  </si>
  <si>
    <t>KH01962</t>
  </si>
  <si>
    <t>DDSG21961</t>
  </si>
  <si>
    <t>SG03951</t>
  </si>
  <si>
    <t>DDSG21962</t>
  </si>
  <si>
    <t>SG03952</t>
  </si>
  <si>
    <t>DDID21963</t>
  </si>
  <si>
    <t>ID03954</t>
  </si>
  <si>
    <t>DDSG21964</t>
  </si>
  <si>
    <t>SG03953</t>
  </si>
  <si>
    <t>DDPH21965</t>
  </si>
  <si>
    <t>PH02067</t>
  </si>
  <si>
    <t>DDPH21966</t>
  </si>
  <si>
    <t>PH02068</t>
  </si>
  <si>
    <t>DDID21967</t>
  </si>
  <si>
    <t>ID03955</t>
  </si>
  <si>
    <t>DDKH21968</t>
  </si>
  <si>
    <t>KH01963</t>
  </si>
  <si>
    <t>DDMY21969</t>
  </si>
  <si>
    <t>MY04036</t>
  </si>
  <si>
    <t>DDID21970</t>
  </si>
  <si>
    <t>ID03956</t>
  </si>
  <si>
    <t>DDTH21971</t>
  </si>
  <si>
    <t>TH04076</t>
  </si>
  <si>
    <t>DDSG21972</t>
  </si>
  <si>
    <t>SG03954</t>
  </si>
  <si>
    <t>DDSG21973</t>
  </si>
  <si>
    <t>SG03955</t>
  </si>
  <si>
    <t>DDKH21974</t>
  </si>
  <si>
    <t>KH01964</t>
  </si>
  <si>
    <t>DDMY21975</t>
  </si>
  <si>
    <t>MY04037</t>
  </si>
  <si>
    <t>DDKH21976</t>
  </si>
  <si>
    <t>KH01965</t>
  </si>
  <si>
    <t>DDVN21977</t>
  </si>
  <si>
    <t>VN01920</t>
  </si>
  <si>
    <t>DDTH21978</t>
  </si>
  <si>
    <t>TH04077</t>
  </si>
  <si>
    <t>DDID21979</t>
  </si>
  <si>
    <t>ID03957</t>
  </si>
  <si>
    <t>DDSG21980</t>
  </si>
  <si>
    <t>SG03956</t>
  </si>
  <si>
    <t>DDSG21981</t>
  </si>
  <si>
    <t>SG03957</t>
  </si>
  <si>
    <t>DDKH21982</t>
  </si>
  <si>
    <t>KH01966</t>
  </si>
  <si>
    <t>DDSG21983</t>
  </si>
  <si>
    <t>SG03958</t>
  </si>
  <si>
    <t>DDKH21984</t>
  </si>
  <si>
    <t>KH01967</t>
  </si>
  <si>
    <t>DDTH21985</t>
  </si>
  <si>
    <t>TH04078</t>
  </si>
  <si>
    <t>5/28/2014</t>
  </si>
  <si>
    <t>6/2/2014</t>
  </si>
  <si>
    <t>DDKH21986</t>
  </si>
  <si>
    <t>KH01968</t>
  </si>
  <si>
    <t>DDTH21987</t>
  </si>
  <si>
    <t>TH04079</t>
  </si>
  <si>
    <t>DDID21988</t>
  </si>
  <si>
    <t>ID03958</t>
  </si>
  <si>
    <t>DDPH21989</t>
  </si>
  <si>
    <t>PH02069</t>
  </si>
  <si>
    <t>DDID21990</t>
  </si>
  <si>
    <t>ID03959</t>
  </si>
  <si>
    <t>DDSG21991</t>
  </si>
  <si>
    <t>SG03959</t>
  </si>
  <si>
    <t>DDMY21992</t>
  </si>
  <si>
    <t>MY04038</t>
  </si>
  <si>
    <t>DDPH21993</t>
  </si>
  <si>
    <t>PH02070</t>
  </si>
  <si>
    <t>DDTH21994</t>
  </si>
  <si>
    <t>TH04080</t>
  </si>
  <si>
    <t>DDKH21995</t>
  </si>
  <si>
    <t>KH01969</t>
  </si>
  <si>
    <t>DDSG21996</t>
  </si>
  <si>
    <t>SG03960</t>
  </si>
  <si>
    <t>DDID21997</t>
  </si>
  <si>
    <t>ID03960</t>
  </si>
  <si>
    <t>DDVN21998</t>
  </si>
  <si>
    <t>VN01921</t>
  </si>
  <si>
    <t>DDPH21999</t>
  </si>
  <si>
    <t>PH02071</t>
  </si>
  <si>
    <t>DDKH22000</t>
  </si>
  <si>
    <t>KH01970</t>
  </si>
  <si>
    <t>DDPH22001</t>
  </si>
  <si>
    <t>PH02072</t>
  </si>
  <si>
    <t>DDMY22002</t>
  </si>
  <si>
    <t>MY04039</t>
  </si>
  <si>
    <t>DDSG22003</t>
  </si>
  <si>
    <t>SG03961</t>
  </si>
  <si>
    <t>DDID22004</t>
  </si>
  <si>
    <t>ID03961</t>
  </si>
  <si>
    <t>DDID22005</t>
  </si>
  <si>
    <t>ID03962</t>
  </si>
  <si>
    <t>DDSG22006</t>
  </si>
  <si>
    <t>SG03962</t>
  </si>
  <si>
    <t>DDMY22007</t>
  </si>
  <si>
    <t>MY04040</t>
  </si>
  <si>
    <t>DDTH22008</t>
  </si>
  <si>
    <t>TH04081</t>
  </si>
  <si>
    <t>DDID22009</t>
  </si>
  <si>
    <t>ID03963</t>
  </si>
  <si>
    <t>DDKH22010</t>
  </si>
  <si>
    <t>KH01971</t>
  </si>
  <si>
    <t>DDMY22011</t>
  </si>
  <si>
    <t>MY04041</t>
  </si>
  <si>
    <t>5/29/2014</t>
  </si>
  <si>
    <t>DDMY22012</t>
  </si>
  <si>
    <t>MY04042</t>
  </si>
  <si>
    <t>DDTH22013</t>
  </si>
  <si>
    <t>TH04082</t>
  </si>
  <si>
    <t>DDPH22014</t>
  </si>
  <si>
    <t>PH02073</t>
  </si>
  <si>
    <t>DDPH22015</t>
  </si>
  <si>
    <t>PH02074</t>
  </si>
  <si>
    <t>DDMY22016</t>
  </si>
  <si>
    <t>MY04043</t>
  </si>
  <si>
    <t>DDID22017</t>
  </si>
  <si>
    <t>ID03964</t>
  </si>
  <si>
    <t>5/30/2014</t>
  </si>
  <si>
    <t>DDTH22018</t>
  </si>
  <si>
    <t>TH04083</t>
  </si>
  <si>
    <t>DDID22019</t>
  </si>
  <si>
    <t>ID03965</t>
  </si>
  <si>
    <t>6/6/2014</t>
  </si>
  <si>
    <t>DDMY22020</t>
  </si>
  <si>
    <t>MY04044</t>
  </si>
  <si>
    <t>DDID22021</t>
  </si>
  <si>
    <t>ID03966</t>
  </si>
  <si>
    <t>DDID22022</t>
  </si>
  <si>
    <t>ID03967</t>
  </si>
  <si>
    <t>DDKH22023</t>
  </si>
  <si>
    <t>KH01972</t>
  </si>
  <si>
    <t>DDSG22024</t>
  </si>
  <si>
    <t>SG03963</t>
  </si>
  <si>
    <t>DDID22025</t>
  </si>
  <si>
    <t>ID03968</t>
  </si>
  <si>
    <t>DDMY22026</t>
  </si>
  <si>
    <t>MY04045</t>
  </si>
  <si>
    <t>DDTH22027</t>
  </si>
  <si>
    <t>TH04084</t>
  </si>
  <si>
    <t>DDID22028</t>
  </si>
  <si>
    <t>ID03969</t>
  </si>
  <si>
    <t>DDTH22029</t>
  </si>
  <si>
    <t>TH04085</t>
  </si>
  <si>
    <t>DDID22030</t>
  </si>
  <si>
    <t>ID03970</t>
  </si>
  <si>
    <t>DDKH22031</t>
  </si>
  <si>
    <t>KH01973</t>
  </si>
  <si>
    <t>DDSG22032</t>
  </si>
  <si>
    <t>SG03964</t>
  </si>
  <si>
    <t>6/1/2014</t>
  </si>
  <si>
    <t>6/8/2014</t>
  </si>
  <si>
    <t>DDTH22033</t>
  </si>
  <si>
    <t>TH04086</t>
  </si>
  <si>
    <t>DDID22034</t>
  </si>
  <si>
    <t>ID03971</t>
  </si>
  <si>
    <t>DDPH22035</t>
  </si>
  <si>
    <t>PH02075</t>
  </si>
  <si>
    <t>DDTH22036</t>
  </si>
  <si>
    <t>TH04087</t>
  </si>
  <si>
    <t>DDMY22037</t>
  </si>
  <si>
    <t>MY04046</t>
  </si>
  <si>
    <t>DDKH22038</t>
  </si>
  <si>
    <t>KH01974</t>
  </si>
  <si>
    <t>DDTH22039</t>
  </si>
  <si>
    <t>TH04088</t>
  </si>
  <si>
    <t>DDVN22040</t>
  </si>
  <si>
    <t>VN01922</t>
  </si>
  <si>
    <t>DDPH22041</t>
  </si>
  <si>
    <t>PH02076</t>
  </si>
  <si>
    <t>DDPH22042</t>
  </si>
  <si>
    <t>PH02077</t>
  </si>
  <si>
    <t>DDPH22043</t>
  </si>
  <si>
    <t>PH02078</t>
  </si>
  <si>
    <t>DDVN22044</t>
  </si>
  <si>
    <t>VN01923</t>
  </si>
  <si>
    <t>DDKH22045</t>
  </si>
  <si>
    <t>KH01975</t>
  </si>
  <si>
    <t>DDMY22046</t>
  </si>
  <si>
    <t>MY04047</t>
  </si>
  <si>
    <t>DDMY22047</t>
  </si>
  <si>
    <t>MY04048</t>
  </si>
  <si>
    <t>DDTH22048</t>
  </si>
  <si>
    <t>TH04089</t>
  </si>
  <si>
    <t>DDTH22049</t>
  </si>
  <si>
    <t>TH04090</t>
  </si>
  <si>
    <t>5/31/2014</t>
  </si>
  <si>
    <t>6/7/2014</t>
  </si>
  <si>
    <t>DDPH22050</t>
  </si>
  <si>
    <t>PH02079</t>
  </si>
  <si>
    <t>DDID22051</t>
  </si>
  <si>
    <t>ID03972</t>
  </si>
  <si>
    <t>DDTH22052</t>
  </si>
  <si>
    <t>TH04091</t>
  </si>
  <si>
    <t>DDKH22053</t>
  </si>
  <si>
    <t>KH01976</t>
  </si>
  <si>
    <t>DDID22054</t>
  </si>
  <si>
    <t>ID03973</t>
  </si>
  <si>
    <t>DDSG22055</t>
  </si>
  <si>
    <t>SG03965</t>
  </si>
  <si>
    <t>DDID22056</t>
  </si>
  <si>
    <t>ID03974</t>
  </si>
  <si>
    <t>DDSG22057</t>
  </si>
  <si>
    <t>SG03966</t>
  </si>
  <si>
    <t>DDMY22058</t>
  </si>
  <si>
    <t>MY04049</t>
  </si>
  <si>
    <t>DDMY22059</t>
  </si>
  <si>
    <t>MY04050</t>
  </si>
  <si>
    <t>DDPH22060</t>
  </si>
  <si>
    <t>PH02080</t>
  </si>
  <si>
    <t>DDSG22061</t>
  </si>
  <si>
    <t>SG03967</t>
  </si>
  <si>
    <t>DDPH22062</t>
  </si>
  <si>
    <t>PH02081</t>
  </si>
  <si>
    <t>DDTH22063</t>
  </si>
  <si>
    <t>TH04092</t>
  </si>
  <si>
    <t>DDTH22064</t>
  </si>
  <si>
    <t>TH04093</t>
  </si>
  <si>
    <t>DDMY22065</t>
  </si>
  <si>
    <t>MY04051</t>
  </si>
  <si>
    <t>DDMY22066</t>
  </si>
  <si>
    <t>MY04052</t>
  </si>
  <si>
    <t>DDMY22067</t>
  </si>
  <si>
    <t>MY04053</t>
  </si>
  <si>
    <t>DDKH22068</t>
  </si>
  <si>
    <t>KH01977</t>
  </si>
  <si>
    <t>DDSG22069</t>
  </si>
  <si>
    <t>SG03968</t>
  </si>
  <si>
    <t>DDVN22070</t>
  </si>
  <si>
    <t>VN01924</t>
  </si>
  <si>
    <t>DDMY22071</t>
  </si>
  <si>
    <t>MY04054</t>
  </si>
  <si>
    <t>DDTH22072</t>
  </si>
  <si>
    <t>TH04094</t>
  </si>
  <si>
    <t>DDMY22073</t>
  </si>
  <si>
    <t>MY04055</t>
  </si>
  <si>
    <t>DDVN22074</t>
  </si>
  <si>
    <t>VN01925</t>
  </si>
  <si>
    <t>DDID22075</t>
  </si>
  <si>
    <t>ID03975</t>
  </si>
  <si>
    <t>DDID22076</t>
  </si>
  <si>
    <t>ID03976</t>
  </si>
  <si>
    <t>DDSG22077</t>
  </si>
  <si>
    <t>SG03969</t>
  </si>
  <si>
    <t>DDTH22078</t>
  </si>
  <si>
    <t>TH04095</t>
  </si>
  <si>
    <t>DDMY22079</t>
  </si>
  <si>
    <t>MY04056</t>
  </si>
  <si>
    <t>DDSG22080</t>
  </si>
  <si>
    <t>SG03970</t>
  </si>
  <si>
    <t>DDPH22081</t>
  </si>
  <si>
    <t>PH02082</t>
  </si>
  <si>
    <t>DDID22082</t>
  </si>
  <si>
    <t>ID03977</t>
  </si>
  <si>
    <t>DDSG22083</t>
  </si>
  <si>
    <t>SG03971</t>
  </si>
  <si>
    <t>DDSG22084</t>
  </si>
  <si>
    <t>SG03972</t>
  </si>
  <si>
    <t>DDSG22085</t>
  </si>
  <si>
    <t>SG03973</t>
  </si>
  <si>
    <t>DDSG22086</t>
  </si>
  <si>
    <t>SG03974</t>
  </si>
  <si>
    <t>5/20/2014</t>
  </si>
  <si>
    <t>DDID22087</t>
  </si>
  <si>
    <t>ID03978</t>
  </si>
  <si>
    <t>6/4/2014</t>
  </si>
  <si>
    <t>DDPH22088</t>
  </si>
  <si>
    <t>PH02083</t>
  </si>
  <si>
    <t>DDID22089</t>
  </si>
  <si>
    <t>ID03979</t>
  </si>
  <si>
    <t>DDTH22090</t>
  </si>
  <si>
    <t>TH04096</t>
  </si>
  <si>
    <t>DDSG22091</t>
  </si>
  <si>
    <t>SG03975</t>
  </si>
  <si>
    <t>DDID22092</t>
  </si>
  <si>
    <t>ID03980</t>
  </si>
  <si>
    <t>DDTH22093</t>
  </si>
  <si>
    <t>TH04097</t>
  </si>
  <si>
    <t>DDTH22094</t>
  </si>
  <si>
    <t>TH04098</t>
  </si>
  <si>
    <t>DDSG22095</t>
  </si>
  <si>
    <t>SG03976</t>
  </si>
  <si>
    <t>DDKH22096</t>
  </si>
  <si>
    <t>KH01978</t>
  </si>
  <si>
    <t>DDPH22097</t>
  </si>
  <si>
    <t>PH02084</t>
  </si>
  <si>
    <t>5/27/2014</t>
  </si>
  <si>
    <t>DDTH22098</t>
  </si>
  <si>
    <t>TH04099</t>
  </si>
  <si>
    <t>DDPH22099</t>
  </si>
  <si>
    <t>PH02085</t>
  </si>
  <si>
    <t>DDID22100</t>
  </si>
  <si>
    <t>ID03981</t>
  </si>
  <si>
    <t>DDVN22101</t>
  </si>
  <si>
    <t>VN01926</t>
  </si>
  <si>
    <t>DDPH22102</t>
  </si>
  <si>
    <t>PH02086</t>
  </si>
  <si>
    <t>DDPH22103</t>
  </si>
  <si>
    <t>PH02087</t>
  </si>
  <si>
    <t>DDVN22104</t>
  </si>
  <si>
    <t>VN01927</t>
  </si>
  <si>
    <t>DDSG22105</t>
  </si>
  <si>
    <t>SG03977</t>
  </si>
  <si>
    <t>DDSG22106</t>
  </si>
  <si>
    <t>SG03978</t>
  </si>
  <si>
    <t>DDID22107</t>
  </si>
  <si>
    <t>ID03982</t>
  </si>
  <si>
    <t>DDMY22108</t>
  </si>
  <si>
    <t>MY04057</t>
  </si>
  <si>
    <t>DDSG22109</t>
  </si>
  <si>
    <t>SG03979</t>
  </si>
  <si>
    <t>DDMY22110</t>
  </si>
  <si>
    <t>MY04058</t>
  </si>
  <si>
    <t>DDMY22111</t>
  </si>
  <si>
    <t>MY04059</t>
  </si>
  <si>
    <t>DDSG22112</t>
  </si>
  <si>
    <t>SG03980</t>
  </si>
  <si>
    <t>DDPH22113</t>
  </si>
  <si>
    <t>PH02088</t>
  </si>
  <si>
    <t>DDMY22114</t>
  </si>
  <si>
    <t>MY04060</t>
  </si>
  <si>
    <t>DDID22115</t>
  </si>
  <si>
    <t>ID03983</t>
  </si>
  <si>
    <t>DDSG22116</t>
  </si>
  <si>
    <t>SG03981</t>
  </si>
  <si>
    <t>DDID22117</t>
  </si>
  <si>
    <t>ID03984</t>
  </si>
  <si>
    <t>DDVN22118</t>
  </si>
  <si>
    <t>VN01928</t>
  </si>
  <si>
    <t>DDSG22119</t>
  </si>
  <si>
    <t>SG03982</t>
  </si>
  <si>
    <t>DDSG22120</t>
  </si>
  <si>
    <t>SG03983</t>
  </si>
  <si>
    <t>DDTH22121</t>
  </si>
  <si>
    <t>TH04100</t>
  </si>
  <si>
    <t>DDVN22122</t>
  </si>
  <si>
    <t>VN01929</t>
  </si>
  <si>
    <t>DDTH22123</t>
  </si>
  <si>
    <t>TH04101</t>
  </si>
  <si>
    <t>DDPH22124</t>
  </si>
  <si>
    <t>PH02089</t>
  </si>
  <si>
    <t>DDID22125</t>
  </si>
  <si>
    <t>ID03985</t>
  </si>
  <si>
    <t>DDPH22126</t>
  </si>
  <si>
    <t>PH02090</t>
  </si>
  <si>
    <t>DDSG22127</t>
  </si>
  <si>
    <t>SG03984</t>
  </si>
  <si>
    <t>DDMY22128</t>
  </si>
  <si>
    <t>MY04061</t>
  </si>
  <si>
    <t>DDTH22129</t>
  </si>
  <si>
    <t>TH04102</t>
  </si>
  <si>
    <t>DDVN22130</t>
  </si>
  <si>
    <t>VN01930</t>
  </si>
  <si>
    <t>DDKH22131</t>
  </si>
  <si>
    <t>KH01979</t>
  </si>
  <si>
    <t>DDSG22132</t>
  </si>
  <si>
    <t>SG03985</t>
  </si>
  <si>
    <t>DDPH22133</t>
  </si>
  <si>
    <t>PH02091</t>
  </si>
  <si>
    <t>DDTH22134</t>
  </si>
  <si>
    <t>TH04103</t>
  </si>
  <si>
    <t>DDTH22135</t>
  </si>
  <si>
    <t>TH04104</t>
  </si>
  <si>
    <t>DDPH22136</t>
  </si>
  <si>
    <t>PH02092</t>
  </si>
  <si>
    <t>DDMY22137</t>
  </si>
  <si>
    <t>MY04062</t>
  </si>
  <si>
    <t>DDTH22138</t>
  </si>
  <si>
    <t>TH04105</t>
  </si>
  <si>
    <t>DDMY22139</t>
  </si>
  <si>
    <t>MY04063</t>
  </si>
  <si>
    <t>DDKH22140</t>
  </si>
  <si>
    <t>KH01980</t>
  </si>
  <si>
    <t>DDTH22141</t>
  </si>
  <si>
    <t>TH04106</t>
  </si>
  <si>
    <t>DDMY22142</t>
  </si>
  <si>
    <t>MY04064</t>
  </si>
  <si>
    <t>DDID22143</t>
  </si>
  <si>
    <t>ID03986</t>
  </si>
  <si>
    <t>DDSG22144</t>
  </si>
  <si>
    <t>SG03986</t>
  </si>
  <si>
    <t>DDID22145</t>
  </si>
  <si>
    <t>ID03987</t>
  </si>
  <si>
    <t>DDTH22146</t>
  </si>
  <si>
    <t>TH04107</t>
  </si>
  <si>
    <t>DDID22147</t>
  </si>
  <si>
    <t>ID03988</t>
  </si>
  <si>
    <t>DDPH22148</t>
  </si>
  <si>
    <t>PH02093</t>
  </si>
  <si>
    <t>DDTH22149</t>
  </si>
  <si>
    <t>TH04108</t>
  </si>
  <si>
    <t>DDTH22150</t>
  </si>
  <si>
    <t>TH04109</t>
  </si>
  <si>
    <t>DDTH22151</t>
  </si>
  <si>
    <t>TH04110</t>
  </si>
  <si>
    <t>DDID22152</t>
  </si>
  <si>
    <t>ID03989</t>
  </si>
  <si>
    <t>DDID22153</t>
  </si>
  <si>
    <t>ID03990</t>
  </si>
  <si>
    <t>DDSG22154</t>
  </si>
  <si>
    <t>SG03987</t>
  </si>
  <si>
    <t>DDID22155</t>
  </si>
  <si>
    <t>ID03991</t>
  </si>
  <si>
    <t>DDMY22156</t>
  </si>
  <si>
    <t>MY04065</t>
  </si>
  <si>
    <t>DDMY22157</t>
  </si>
  <si>
    <t>MY04066</t>
  </si>
  <si>
    <t>DDSG22158</t>
  </si>
  <si>
    <t>SG03988</t>
  </si>
  <si>
    <t>DDMY22159</t>
  </si>
  <si>
    <t>MY04067</t>
  </si>
  <si>
    <t>DDSG22160</t>
  </si>
  <si>
    <t>SG03989</t>
  </si>
  <si>
    <t>DDTH22161</t>
  </si>
  <si>
    <t>TH04111</t>
  </si>
  <si>
    <t>DDPH22162</t>
  </si>
  <si>
    <t>PH02094</t>
  </si>
  <si>
    <t>DDID22163</t>
  </si>
  <si>
    <t>ID03992</t>
  </si>
  <si>
    <t>DDID22164</t>
  </si>
  <si>
    <t>ID03993</t>
  </si>
  <si>
    <t>DDPH22165</t>
  </si>
  <si>
    <t>PH02095</t>
  </si>
  <si>
    <t>DDSG22166</t>
  </si>
  <si>
    <t>SG03990</t>
  </si>
  <si>
    <t>DDSG22167</t>
  </si>
  <si>
    <t>SG03991</t>
  </si>
  <si>
    <t>DDSG22168</t>
  </si>
  <si>
    <t>SG03992</t>
  </si>
  <si>
    <t>DDTH22169</t>
  </si>
  <si>
    <t>TH04112</t>
  </si>
  <si>
    <t>DDTH22170</t>
  </si>
  <si>
    <t>TH04113</t>
  </si>
  <si>
    <t>DDSG22171</t>
  </si>
  <si>
    <t>SG03993</t>
  </si>
  <si>
    <t>DDSG22172</t>
  </si>
  <si>
    <t>SG03994</t>
  </si>
  <si>
    <t>DDVN22173</t>
  </si>
  <si>
    <t>VN01931</t>
  </si>
  <si>
    <t>DDID22174</t>
  </si>
  <si>
    <t>ID03994</t>
  </si>
  <si>
    <t>5/26/2014</t>
  </si>
  <si>
    <t>DDID22175</t>
  </si>
  <si>
    <t>ID03995</t>
  </si>
  <si>
    <t>DDPH22176</t>
  </si>
  <si>
    <t>PH02096</t>
  </si>
  <si>
    <t>DDVN22177</t>
  </si>
  <si>
    <t>VN01932</t>
  </si>
  <si>
    <t>DDMY22178</t>
  </si>
  <si>
    <t>MY04068</t>
  </si>
  <si>
    <t>DDSG22179</t>
  </si>
  <si>
    <t>SG03995</t>
  </si>
  <si>
    <t>DDMY22180</t>
  </si>
  <si>
    <t>MY04069</t>
  </si>
  <si>
    <t>DDTH22181</t>
  </si>
  <si>
    <t>TH04114</t>
  </si>
  <si>
    <t>DDMY22182</t>
  </si>
  <si>
    <t>MY04070</t>
  </si>
  <si>
    <t>DDTH22183</t>
  </si>
  <si>
    <t>TH04115</t>
  </si>
  <si>
    <t>DDSG22184</t>
  </si>
  <si>
    <t>SG03996</t>
  </si>
  <si>
    <t>DDID22185</t>
  </si>
  <si>
    <t>ID03996</t>
  </si>
  <si>
    <t>DDMY22186</t>
  </si>
  <si>
    <t>MY04071</t>
  </si>
  <si>
    <t>DDID22187</t>
  </si>
  <si>
    <t>ID03997</t>
  </si>
  <si>
    <t>DDVN22188</t>
  </si>
  <si>
    <t>VN01933</t>
  </si>
  <si>
    <t>DDKH22189</t>
  </si>
  <si>
    <t>KH01981</t>
  </si>
  <si>
    <t>DDMY22190</t>
  </si>
  <si>
    <t>MY04072</t>
  </si>
  <si>
    <t>DDSG22191</t>
  </si>
  <si>
    <t>SG03997</t>
  </si>
  <si>
    <t>DDID22192</t>
  </si>
  <si>
    <t>ID03998</t>
  </si>
  <si>
    <t>DDID22193</t>
  </si>
  <si>
    <t>ID03999</t>
  </si>
  <si>
    <t>DDKH22194</t>
  </si>
  <si>
    <t>KH01982</t>
  </si>
  <si>
    <t>DDID22195</t>
  </si>
  <si>
    <t>ID04000</t>
  </si>
  <si>
    <t>DDID22196</t>
  </si>
  <si>
    <t>ID04001</t>
  </si>
  <si>
    <t>DDMY22197</t>
  </si>
  <si>
    <t>MY04073</t>
  </si>
  <si>
    <t>DDSG22198</t>
  </si>
  <si>
    <t>SG03998</t>
  </si>
  <si>
    <t>6/3/2014</t>
  </si>
  <si>
    <t>DDKH22199</t>
  </si>
  <si>
    <t>KH01983</t>
  </si>
  <si>
    <t>DDVN22200</t>
  </si>
  <si>
    <t>VN01934</t>
  </si>
  <si>
    <t>DDTH22201</t>
  </si>
  <si>
    <t>TH04116</t>
  </si>
  <si>
    <t>DDMY22202</t>
  </si>
  <si>
    <t>MY04074</t>
  </si>
  <si>
    <t>DDSG22203</t>
  </si>
  <si>
    <t>SG03999</t>
  </si>
  <si>
    <t>DDKH22204</t>
  </si>
  <si>
    <t>KH01984</t>
  </si>
  <si>
    <t>DDPH22205</t>
  </si>
  <si>
    <t>PH02097</t>
  </si>
  <si>
    <t>DDTH22206</t>
  </si>
  <si>
    <t>TH04117</t>
  </si>
  <si>
    <t>DDMY22207</t>
  </si>
  <si>
    <t>MY04075</t>
  </si>
  <si>
    <t>DDMY22208</t>
  </si>
  <si>
    <t>MY04076</t>
  </si>
  <si>
    <t>DDKH22209</t>
  </si>
  <si>
    <t>KH01985</t>
  </si>
  <si>
    <t>6/15/2014</t>
  </si>
  <si>
    <t>DDKH22210</t>
  </si>
  <si>
    <t>KH01986</t>
  </si>
  <si>
    <t>DDPH22211</t>
  </si>
  <si>
    <t>PH02098</t>
  </si>
  <si>
    <t>DDPH22212</t>
  </si>
  <si>
    <t>PH02099</t>
  </si>
  <si>
    <t>DDTH22213</t>
  </si>
  <si>
    <t>TH04118</t>
  </si>
  <si>
    <t>DDSG22214</t>
  </si>
  <si>
    <t>SG04000</t>
  </si>
  <si>
    <t>DDTH22215</t>
  </si>
  <si>
    <t>TH04119</t>
  </si>
  <si>
    <t>DDTH22216</t>
  </si>
  <si>
    <t>TH04120</t>
  </si>
  <si>
    <t>DDSG22217</t>
  </si>
  <si>
    <t>SG04001</t>
  </si>
  <si>
    <t>DDPH22218</t>
  </si>
  <si>
    <t>PH02100</t>
  </si>
  <si>
    <t>DDID22219</t>
  </si>
  <si>
    <t>ID04002</t>
  </si>
  <si>
    <t>DDKH22220</t>
  </si>
  <si>
    <t>KH01987</t>
  </si>
  <si>
    <t>DDPH22221</t>
  </si>
  <si>
    <t>PH02101</t>
  </si>
  <si>
    <t>DDPH22222</t>
  </si>
  <si>
    <t>PH02102</t>
  </si>
  <si>
    <t>DDTH22223</t>
  </si>
  <si>
    <t>TH04121</t>
  </si>
  <si>
    <t>DDID22224</t>
  </si>
  <si>
    <t>ID04003</t>
  </si>
  <si>
    <t>DDMY22225</t>
  </si>
  <si>
    <t>MY04077</t>
  </si>
  <si>
    <t>DDSG22226</t>
  </si>
  <si>
    <t>SG04002</t>
  </si>
  <si>
    <t>DDMY22227</t>
  </si>
  <si>
    <t>MY04078</t>
  </si>
  <si>
    <t>DDSG22228</t>
  </si>
  <si>
    <t>SG04003</t>
  </si>
  <si>
    <t>DDID22229</t>
  </si>
  <si>
    <t>ID04004</t>
  </si>
  <si>
    <t>DDTH22230</t>
  </si>
  <si>
    <t>TH04122</t>
  </si>
  <si>
    <t>DDPH22231</t>
  </si>
  <si>
    <t>PH02103</t>
  </si>
  <si>
    <t>6/10/2014</t>
  </si>
  <si>
    <t>6/13/2014</t>
  </si>
  <si>
    <t>DDMY22232</t>
  </si>
  <si>
    <t>MY04079</t>
  </si>
  <si>
    <t>DDSG22233</t>
  </si>
  <si>
    <t>SG04004</t>
  </si>
  <si>
    <t>DDID22234</t>
  </si>
  <si>
    <t>ID04005</t>
  </si>
  <si>
    <t>DDID22235</t>
  </si>
  <si>
    <t>ID04006</t>
  </si>
  <si>
    <t>6/11/2014</t>
  </si>
  <si>
    <t>6/14/2014</t>
  </si>
  <si>
    <t>DDID22236</t>
  </si>
  <si>
    <t>ID04007</t>
  </si>
  <si>
    <t>DDSG22237</t>
  </si>
  <si>
    <t>SG04005</t>
  </si>
  <si>
    <t>DDKH22238</t>
  </si>
  <si>
    <t>KH01988</t>
  </si>
  <si>
    <t>DDVN22239</t>
  </si>
  <si>
    <t>VN01935</t>
  </si>
  <si>
    <t>DDSG22240</t>
  </si>
  <si>
    <t>SG04006</t>
  </si>
  <si>
    <t>DDSG22241</t>
  </si>
  <si>
    <t>SG04007</t>
  </si>
  <si>
    <t>DDID22242</t>
  </si>
  <si>
    <t>ID04008</t>
  </si>
  <si>
    <t>DDTH22243</t>
  </si>
  <si>
    <t>TH04123</t>
  </si>
  <si>
    <t>DDPH22244</t>
  </si>
  <si>
    <t>PH02104</t>
  </si>
  <si>
    <t>DDSG22245</t>
  </si>
  <si>
    <t>SG04008</t>
  </si>
  <si>
    <t>DDMY22246</t>
  </si>
  <si>
    <t>MY04080</t>
  </si>
  <si>
    <t>DDMY22247</t>
  </si>
  <si>
    <t>MY04081</t>
  </si>
  <si>
    <t>DDVN22248</t>
  </si>
  <si>
    <t>VN01936</t>
  </si>
  <si>
    <t>DDKH22249</t>
  </si>
  <si>
    <t>KH01989</t>
  </si>
  <si>
    <t>6/5/2014</t>
  </si>
  <si>
    <t>DDPH22250</t>
  </si>
  <si>
    <t>PH02105</t>
  </si>
  <si>
    <t>DDTH22251</t>
  </si>
  <si>
    <t>TH04124</t>
  </si>
  <si>
    <t>DDID22252</t>
  </si>
  <si>
    <t>ID04009</t>
  </si>
  <si>
    <t>DDKH22253</t>
  </si>
  <si>
    <t>KH01990</t>
  </si>
  <si>
    <t>DDMY22254</t>
  </si>
  <si>
    <t>MY04082</t>
  </si>
  <si>
    <t>DDTH22255</t>
  </si>
  <si>
    <t>TH04125</t>
  </si>
  <si>
    <t>DDID22256</t>
  </si>
  <si>
    <t>ID04010</t>
  </si>
  <si>
    <t>DDID22257</t>
  </si>
  <si>
    <t>ID04011</t>
  </si>
  <si>
    <t>DDTH22258</t>
  </si>
  <si>
    <t>TH04126</t>
  </si>
  <si>
    <t>DDSG22259</t>
  </si>
  <si>
    <t>SG04009</t>
  </si>
  <si>
    <t>6/9/2014</t>
  </si>
  <si>
    <t>6/16/2014</t>
  </si>
  <si>
    <t>DDSG22260</t>
  </si>
  <si>
    <t>SG04010</t>
  </si>
  <si>
    <t>DDTH22261</t>
  </si>
  <si>
    <t>TH04127</t>
  </si>
  <si>
    <t>DDSG22262</t>
  </si>
  <si>
    <t>SG04011</t>
  </si>
  <si>
    <t>DDTH22263</t>
  </si>
  <si>
    <t>TH04128</t>
  </si>
  <si>
    <t>DDID22264</t>
  </si>
  <si>
    <t>ID04012</t>
  </si>
  <si>
    <t>DDKH22265</t>
  </si>
  <si>
    <t>KH01991</t>
  </si>
  <si>
    <t>DDMY22266</t>
  </si>
  <si>
    <t>MY04083</t>
  </si>
  <si>
    <t>DDSG22267</t>
  </si>
  <si>
    <t>SG04012</t>
  </si>
  <si>
    <t>DDSG22268</t>
  </si>
  <si>
    <t>SG04013</t>
  </si>
  <si>
    <t>DDKH22269</t>
  </si>
  <si>
    <t>KH01992</t>
  </si>
  <si>
    <t>DDSG22270</t>
  </si>
  <si>
    <t>SG04014</t>
  </si>
  <si>
    <t>DDID22271</t>
  </si>
  <si>
    <t>ID04013</t>
  </si>
  <si>
    <t>6/23/2014</t>
  </si>
  <si>
    <t>DDSG22272</t>
  </si>
  <si>
    <t>SG04015</t>
  </si>
  <si>
    <t>DDID22273</t>
  </si>
  <si>
    <t>ID04014</t>
  </si>
  <si>
    <t>DDTH22274</t>
  </si>
  <si>
    <t>TH04129</t>
  </si>
  <si>
    <t>DDSG22275</t>
  </si>
  <si>
    <t>SG04016</t>
  </si>
  <si>
    <t>DDMY22276</t>
  </si>
  <si>
    <t>MY04084</t>
  </si>
  <si>
    <t>6/12/2014</t>
  </si>
  <si>
    <t>DDSG22277</t>
  </si>
  <si>
    <t>SG04017</t>
  </si>
  <si>
    <t>DDPH22278</t>
  </si>
  <si>
    <t>PH02106</t>
  </si>
  <si>
    <t>DDSG22279</t>
  </si>
  <si>
    <t>SG04018</t>
  </si>
  <si>
    <t>DDSG22280</t>
  </si>
  <si>
    <t>SG04019</t>
  </si>
  <si>
    <t>DDID22281</t>
  </si>
  <si>
    <t>ID04015</t>
  </si>
  <si>
    <t>DDID22282</t>
  </si>
  <si>
    <t>ID04016</t>
  </si>
  <si>
    <t>DDID22283</t>
  </si>
  <si>
    <t>ID04017</t>
  </si>
  <si>
    <t>DDPH22284</t>
  </si>
  <si>
    <t>PH02107</t>
  </si>
  <si>
    <t>DDID22285</t>
  </si>
  <si>
    <t>ID04018</t>
  </si>
  <si>
    <t>DDID22286</t>
  </si>
  <si>
    <t>ID04019</t>
  </si>
  <si>
    <t>DDTH22287</t>
  </si>
  <si>
    <t>TH04130</t>
  </si>
  <si>
    <t>DDVN22288</t>
  </si>
  <si>
    <t>VN01937</t>
  </si>
  <si>
    <t>DDMY22289</t>
  </si>
  <si>
    <t>MY04085</t>
  </si>
  <si>
    <t>DDVN22290</t>
  </si>
  <si>
    <t>VN01938</t>
  </si>
  <si>
    <t>DDMY22291</t>
  </si>
  <si>
    <t>MY04086</t>
  </si>
  <si>
    <t>DDTH22292</t>
  </si>
  <si>
    <t>TH04131</t>
  </si>
  <si>
    <t>DDMY22293</t>
  </si>
  <si>
    <t>MY04087</t>
  </si>
  <si>
    <t>DDTH22294</t>
  </si>
  <si>
    <t>TH04132</t>
  </si>
  <si>
    <t>DDMY22295</t>
  </si>
  <si>
    <t>MY04088</t>
  </si>
  <si>
    <t>DDID22296</t>
  </si>
  <si>
    <t>ID04020</t>
  </si>
  <si>
    <t>DDTH22297</t>
  </si>
  <si>
    <t>TH04133</t>
  </si>
  <si>
    <t>DDSG22298</t>
  </si>
  <si>
    <t>SG04020</t>
  </si>
  <si>
    <t>DDSG22299</t>
  </si>
  <si>
    <t>SG04021</t>
  </si>
  <si>
    <t>DDMY22300</t>
  </si>
  <si>
    <t>MY04089</t>
  </si>
  <si>
    <t>DDID22301</t>
  </si>
  <si>
    <t>ID04021</t>
  </si>
  <si>
    <t>DDVN22302</t>
  </si>
  <si>
    <t>VN01939</t>
  </si>
  <si>
    <t>DDSG22303</t>
  </si>
  <si>
    <t>SG04022</t>
  </si>
  <si>
    <t>6/17/2014</t>
  </si>
  <si>
    <t>DDMY22304</t>
  </si>
  <si>
    <t>MY04090</t>
  </si>
  <si>
    <t>DDTH22305</t>
  </si>
  <si>
    <t>TH04134</t>
  </si>
  <si>
    <t>DDMY22306</t>
  </si>
  <si>
    <t>MY04091</t>
  </si>
  <si>
    <t>DDKH22307</t>
  </si>
  <si>
    <t>KH01993</t>
  </si>
  <si>
    <t>DDSG22308</t>
  </si>
  <si>
    <t>SG04023</t>
  </si>
  <si>
    <t>DDPH22309</t>
  </si>
  <si>
    <t>PH02108</t>
  </si>
  <si>
    <t>DDMY22310</t>
  </si>
  <si>
    <t>MY04092</t>
  </si>
  <si>
    <t>DDTH22311</t>
  </si>
  <si>
    <t>TH04135</t>
  </si>
  <si>
    <t>DDSG22312</t>
  </si>
  <si>
    <t>SG04024</t>
  </si>
  <si>
    <t>6/22/2014</t>
  </si>
  <si>
    <t>DDPH22313</t>
  </si>
  <si>
    <t>PH02109</t>
  </si>
  <si>
    <t>DDPH22314</t>
  </si>
  <si>
    <t>PH02110</t>
  </si>
  <si>
    <t>DDMY22315</t>
  </si>
  <si>
    <t>MY04093</t>
  </si>
  <si>
    <t>DDPH22316</t>
  </si>
  <si>
    <t>PH02111</t>
  </si>
  <si>
    <t>DDID22317</t>
  </si>
  <si>
    <t>ID04022</t>
  </si>
  <si>
    <t>DDTH22318</t>
  </si>
  <si>
    <t>TH04136</t>
  </si>
  <si>
    <t>DDVN22319</t>
  </si>
  <si>
    <t>VN01940</t>
  </si>
  <si>
    <t>DDTH22320</t>
  </si>
  <si>
    <t>TH04137</t>
  </si>
  <si>
    <t>DDMY22321</t>
  </si>
  <si>
    <t>MY04094</t>
  </si>
  <si>
    <t>DDTH22322</t>
  </si>
  <si>
    <t>TH04138</t>
  </si>
  <si>
    <t>DDPH22323</t>
  </si>
  <si>
    <t>PH02112</t>
  </si>
  <si>
    <t>DDPH22324</t>
  </si>
  <si>
    <t>PH02113</t>
  </si>
  <si>
    <t>DDSG22325</t>
  </si>
  <si>
    <t>SG04025</t>
  </si>
  <si>
    <t>DDID22326</t>
  </si>
  <si>
    <t>ID04023</t>
  </si>
  <si>
    <t>DDSG22327</t>
  </si>
  <si>
    <t>SG04026</t>
  </si>
  <si>
    <t>DDTH22328</t>
  </si>
  <si>
    <t>TH04139</t>
  </si>
  <si>
    <t>DDTH22329</t>
  </si>
  <si>
    <t>TH04140</t>
  </si>
  <si>
    <t>DDKH22330</t>
  </si>
  <si>
    <t>KH01994</t>
  </si>
  <si>
    <t>DDMY22331</t>
  </si>
  <si>
    <t>MY04095</t>
  </si>
  <si>
    <t>DDID22332</t>
  </si>
  <si>
    <t>ID04024</t>
  </si>
  <si>
    <t>DDID22333</t>
  </si>
  <si>
    <t>ID04025</t>
  </si>
  <si>
    <t>DDVN22334</t>
  </si>
  <si>
    <t>VN01941</t>
  </si>
  <si>
    <t>DDPH22335</t>
  </si>
  <si>
    <t>PH02114</t>
  </si>
  <si>
    <t>DDSG22336</t>
  </si>
  <si>
    <t>SG04027</t>
  </si>
  <si>
    <t>DDKH22337</t>
  </si>
  <si>
    <t>KH01995</t>
  </si>
  <si>
    <t>DDPH22338</t>
  </si>
  <si>
    <t>PH02115</t>
  </si>
  <si>
    <t>DDSG22339</t>
  </si>
  <si>
    <t>SG04028</t>
  </si>
  <si>
    <t>DDTH22340</t>
  </si>
  <si>
    <t>TH04141</t>
  </si>
  <si>
    <t>DDVN22341</t>
  </si>
  <si>
    <t>VN01942</t>
  </si>
  <si>
    <t>DDMY22342</t>
  </si>
  <si>
    <t>MY04096</t>
  </si>
  <si>
    <t>DDSG22343</t>
  </si>
  <si>
    <t>SG04029</t>
  </si>
  <si>
    <t>DDMY22344</t>
  </si>
  <si>
    <t>MY04097</t>
  </si>
  <si>
    <t>6/19/2014</t>
  </si>
  <si>
    <t>DDID22345</t>
  </si>
  <si>
    <t>ID04026</t>
  </si>
  <si>
    <t>DDMY22346</t>
  </si>
  <si>
    <t>MY04098</t>
  </si>
  <si>
    <t>DDSG22347</t>
  </si>
  <si>
    <t>SG04030</t>
  </si>
  <si>
    <t>DDTH22348</t>
  </si>
  <si>
    <t>TH04142</t>
  </si>
  <si>
    <t>DDID22349</t>
  </si>
  <si>
    <t>ID04027</t>
  </si>
  <si>
    <t>DDSG22350</t>
  </si>
  <si>
    <t>SG04031</t>
  </si>
  <si>
    <t>DDMY22351</t>
  </si>
  <si>
    <t>MY04099</t>
  </si>
  <si>
    <t>DDMY22352</t>
  </si>
  <si>
    <t>MY04100</t>
  </si>
  <si>
    <t>6/18/2014</t>
  </si>
  <si>
    <t>DDMY22353</t>
  </si>
  <si>
    <t>MY04101</t>
  </si>
  <si>
    <t>DDSG22354</t>
  </si>
  <si>
    <t>SG04032</t>
  </si>
  <si>
    <t>DDTH22355</t>
  </si>
  <si>
    <t>TH04143</t>
  </si>
  <si>
    <t>DDTH22356</t>
  </si>
  <si>
    <t>TH04144</t>
  </si>
  <si>
    <t>DDTH22357</t>
  </si>
  <si>
    <t>TH04145</t>
  </si>
  <si>
    <t>DDMY22358</t>
  </si>
  <si>
    <t>MY04102</t>
  </si>
  <si>
    <t>DDMY22359</t>
  </si>
  <si>
    <t>MY04103</t>
  </si>
  <si>
    <t>DDMY22360</t>
  </si>
  <si>
    <t>MY04104</t>
  </si>
  <si>
    <t>DDMY22361</t>
  </si>
  <si>
    <t>MY04105</t>
  </si>
  <si>
    <t>DDPH22362</t>
  </si>
  <si>
    <t>PH02116</t>
  </si>
  <si>
    <t>DDVN22363</t>
  </si>
  <si>
    <t>VN01943</t>
  </si>
  <si>
    <t>DDTH22364</t>
  </si>
  <si>
    <t>TH04146</t>
  </si>
  <si>
    <t>DDMY22365</t>
  </si>
  <si>
    <t>MY04106</t>
  </si>
  <si>
    <t>DDKH22366</t>
  </si>
  <si>
    <t>KH01996</t>
  </si>
  <si>
    <t>DDMY22367</t>
  </si>
  <si>
    <t>MY04107</t>
  </si>
  <si>
    <t>DDTH22368</t>
  </si>
  <si>
    <t>TH04147</t>
  </si>
  <si>
    <t>DDMY22369</t>
  </si>
  <si>
    <t>MY04108</t>
  </si>
  <si>
    <t>DDSG22370</t>
  </si>
  <si>
    <t>SG04033</t>
  </si>
  <si>
    <t>DDKH22371</t>
  </si>
  <si>
    <t>KH01997</t>
  </si>
  <si>
    <t>DDSG22372</t>
  </si>
  <si>
    <t>SG04034</t>
  </si>
  <si>
    <t>DDMY22373</t>
  </si>
  <si>
    <t>MY04109</t>
  </si>
  <si>
    <t>DDID22374</t>
  </si>
  <si>
    <t>ID04028</t>
  </si>
  <si>
    <t>DDMY22375</t>
  </si>
  <si>
    <t>MY04110</t>
  </si>
  <si>
    <t>DDKH22376</t>
  </si>
  <si>
    <t>KH01998</t>
  </si>
  <si>
    <t>DDMY22377</t>
  </si>
  <si>
    <t>MY04111</t>
  </si>
  <si>
    <t>DDMY22378</t>
  </si>
  <si>
    <t>MY04112</t>
  </si>
  <si>
    <t>DDMY22379</t>
  </si>
  <si>
    <t>MY04113</t>
  </si>
  <si>
    <t>DDKH22380</t>
  </si>
  <si>
    <t>KH01999</t>
  </si>
  <si>
    <t>DDVN22381</t>
  </si>
  <si>
    <t>VN01944</t>
  </si>
  <si>
    <t>DDPH22382</t>
  </si>
  <si>
    <t>PH02117</t>
  </si>
  <si>
    <t>DDTH22383</t>
  </si>
  <si>
    <t>TH04148</t>
  </si>
  <si>
    <t>DDKH22384</t>
  </si>
  <si>
    <t>KH02000</t>
  </si>
  <si>
    <t>DDKH22385</t>
  </si>
  <si>
    <t>KH02001</t>
  </si>
  <si>
    <t>DDSG22386</t>
  </si>
  <si>
    <t>SG04035</t>
  </si>
  <si>
    <t>DDKH22387</t>
  </si>
  <si>
    <t>KH02002</t>
  </si>
  <si>
    <t>DDKH22388</t>
  </si>
  <si>
    <t>KH02003</t>
  </si>
  <si>
    <t>DDMY22389</t>
  </si>
  <si>
    <t>MY04114</t>
  </si>
  <si>
    <t>DDPH22390</t>
  </si>
  <si>
    <t>PH02118</t>
  </si>
  <si>
    <t>DDVN22391</t>
  </si>
  <si>
    <t>VN01945</t>
  </si>
  <si>
    <t>DDSG22392</t>
  </si>
  <si>
    <t>SG04036</t>
  </si>
  <si>
    <t>DDSG22393</t>
  </si>
  <si>
    <t>SG04037</t>
  </si>
  <si>
    <t>DDSG22394</t>
  </si>
  <si>
    <t>SG04038</t>
  </si>
  <si>
    <t>DDTH22395</t>
  </si>
  <si>
    <t>TH04149</t>
  </si>
  <si>
    <t>DDSG22396</t>
  </si>
  <si>
    <t>SG04039</t>
  </si>
  <si>
    <t>DDTH22397</t>
  </si>
  <si>
    <t>TH04150</t>
  </si>
  <si>
    <t>DDSG22398</t>
  </si>
  <si>
    <t>SG04040</t>
  </si>
  <si>
    <t>DDTH22399</t>
  </si>
  <si>
    <t>TH04151</t>
  </si>
  <si>
    <t>DDTH22400</t>
  </si>
  <si>
    <t>TH04152</t>
  </si>
  <si>
    <t>6/25/2014</t>
  </si>
  <si>
    <t>DDVN22401</t>
  </si>
  <si>
    <t>VN01946</t>
  </si>
  <si>
    <t>DDMY22402</t>
  </si>
  <si>
    <t>MY04115</t>
  </si>
  <si>
    <t>DDTH22403</t>
  </si>
  <si>
    <t>TH04153</t>
  </si>
  <si>
    <t>DDID22404</t>
  </si>
  <si>
    <t>ID04029</t>
  </si>
  <si>
    <t>DDTH22405</t>
  </si>
  <si>
    <t>TH04154</t>
  </si>
  <si>
    <t>DDSG22406</t>
  </si>
  <si>
    <t>SG04041</t>
  </si>
  <si>
    <t>DDTH22407</t>
  </si>
  <si>
    <t>TH04155</t>
  </si>
  <si>
    <t>DDTH22408</t>
  </si>
  <si>
    <t>TH04156</t>
  </si>
  <si>
    <t>DDPH22409</t>
  </si>
  <si>
    <t>PH02119</t>
  </si>
  <si>
    <t>DDID22410</t>
  </si>
  <si>
    <t>ID04030</t>
  </si>
  <si>
    <t>DDID22411</t>
  </si>
  <si>
    <t>ID04031</t>
  </si>
  <si>
    <t>DDSG22412</t>
  </si>
  <si>
    <t>SG04042</t>
  </si>
  <si>
    <t>DDPH22413</t>
  </si>
  <si>
    <t>PH02120</t>
  </si>
  <si>
    <t>DDID22414</t>
  </si>
  <si>
    <t>ID04032</t>
  </si>
  <si>
    <t>DDPH22415</t>
  </si>
  <si>
    <t>PH02121</t>
  </si>
  <si>
    <t>5/25/2014</t>
  </si>
  <si>
    <t>DDTH22416</t>
  </si>
  <si>
    <t>TH04157</t>
  </si>
  <si>
    <t>DDMY22417</t>
  </si>
  <si>
    <t>MY04116</t>
  </si>
  <si>
    <t>DDSG22418</t>
  </si>
  <si>
    <t>SG04043</t>
  </si>
  <si>
    <t>DDMY22419</t>
  </si>
  <si>
    <t>MY04117</t>
  </si>
  <si>
    <t>DDTH22420</t>
  </si>
  <si>
    <t>TH04158</t>
  </si>
  <si>
    <t>DDVN22421</t>
  </si>
  <si>
    <t>VN01947</t>
  </si>
  <si>
    <t>DDPH22422</t>
  </si>
  <si>
    <t>PH02122</t>
  </si>
  <si>
    <t>DDTH22423</t>
  </si>
  <si>
    <t>TH04159</t>
  </si>
  <si>
    <t>DDID22424</t>
  </si>
  <si>
    <t>ID04033</t>
  </si>
  <si>
    <t>DDMY22425</t>
  </si>
  <si>
    <t>MY04118</t>
  </si>
  <si>
    <t>DDMY22426</t>
  </si>
  <si>
    <t>MY04119</t>
  </si>
  <si>
    <t>DDID22427</t>
  </si>
  <si>
    <t>ID04034</t>
  </si>
  <si>
    <t>DDSG22428</t>
  </si>
  <si>
    <t>SG04044</t>
  </si>
  <si>
    <t>DDKH22429</t>
  </si>
  <si>
    <t>KH02004</t>
  </si>
  <si>
    <t>DDKH22430</t>
  </si>
  <si>
    <t>KH02005</t>
  </si>
  <si>
    <t>DDPH22431</t>
  </si>
  <si>
    <t>PH02123</t>
  </si>
  <si>
    <t>DDMY22432</t>
  </si>
  <si>
    <t>MY04120</t>
  </si>
  <si>
    <t>DDPH22433</t>
  </si>
  <si>
    <t>PH02124</t>
  </si>
  <si>
    <t>DDVN22434</t>
  </si>
  <si>
    <t>VN01948</t>
  </si>
  <si>
    <t>DDTH22435</t>
  </si>
  <si>
    <t>TH04160</t>
  </si>
  <si>
    <t>DDPH22436</t>
  </si>
  <si>
    <t>PH02125</t>
  </si>
  <si>
    <t>DDPH22437</t>
  </si>
  <si>
    <t>PH02126</t>
  </si>
  <si>
    <t>DDPH22438</t>
  </si>
  <si>
    <t>PH02127</t>
  </si>
  <si>
    <t>DDPH22439</t>
  </si>
  <si>
    <t>PH02128</t>
  </si>
  <si>
    <t>DDPH22440</t>
  </si>
  <si>
    <t>PH02129</t>
  </si>
  <si>
    <t>DDVN22441</t>
  </si>
  <si>
    <t>VN01949</t>
  </si>
  <si>
    <t>DDTH22442</t>
  </si>
  <si>
    <t>TH04161</t>
  </si>
  <si>
    <t>DDKH22443</t>
  </si>
  <si>
    <t>KH02006</t>
  </si>
  <si>
    <t>DDTH22444</t>
  </si>
  <si>
    <t>TH04162</t>
  </si>
  <si>
    <t>DDID22445</t>
  </si>
  <si>
    <t>ID04035</t>
  </si>
  <si>
    <t>DDID22446</t>
  </si>
  <si>
    <t>ID04036</t>
  </si>
  <si>
    <t>DDSG22447</t>
  </si>
  <si>
    <t>SG04045</t>
  </si>
  <si>
    <t>DDKH22448</t>
  </si>
  <si>
    <t>KH02007</t>
  </si>
  <si>
    <t>DDSG22449</t>
  </si>
  <si>
    <t>SG04046</t>
  </si>
  <si>
    <t>DDSG22450</t>
  </si>
  <si>
    <t>SG04047</t>
  </si>
  <si>
    <t>DDTH22451</t>
  </si>
  <si>
    <t>TH04163</t>
  </si>
  <si>
    <t>DDID22452</t>
  </si>
  <si>
    <t>ID04037</t>
  </si>
  <si>
    <t>DDSG22453</t>
  </si>
  <si>
    <t>SG04048</t>
  </si>
  <si>
    <t>DDKH22454</t>
  </si>
  <si>
    <t>KH02008</t>
  </si>
  <si>
    <t>DDMY22455</t>
  </si>
  <si>
    <t>MY04121</t>
  </si>
  <si>
    <t>DDTH22456</t>
  </si>
  <si>
    <t>TH04164</t>
  </si>
  <si>
    <t>DDPH22457</t>
  </si>
  <si>
    <t>PH02130</t>
  </si>
  <si>
    <t>DDSG22458</t>
  </si>
  <si>
    <t>SG04049</t>
  </si>
  <si>
    <t>DDID22459</t>
  </si>
  <si>
    <t>ID04038</t>
  </si>
  <si>
    <t>DDTH22460</t>
  </si>
  <si>
    <t>TH04165</t>
  </si>
  <si>
    <t>DDTH22461</t>
  </si>
  <si>
    <t>TH04166</t>
  </si>
  <si>
    <t>DDKH22462</t>
  </si>
  <si>
    <t>KH02009</t>
  </si>
  <si>
    <t>DDKH22463</t>
  </si>
  <si>
    <t>KH02010</t>
  </si>
  <si>
    <t>DDTH22464</t>
  </si>
  <si>
    <t>TH04167</t>
  </si>
  <si>
    <t>DDTH22465</t>
  </si>
  <si>
    <t>TH04168</t>
  </si>
  <si>
    <t>DDSG22466</t>
  </si>
  <si>
    <t>SG04050</t>
  </si>
  <si>
    <t>DDTH22467</t>
  </si>
  <si>
    <t>TH04169</t>
  </si>
  <si>
    <t>DDTH22468</t>
  </si>
  <si>
    <t>TH04170</t>
  </si>
  <si>
    <t>DDID22469</t>
  </si>
  <si>
    <t>ID04039</t>
  </si>
  <si>
    <t>DDVN22470</t>
  </si>
  <si>
    <t>VN01950</t>
  </si>
  <si>
    <t>DDTH22471</t>
  </si>
  <si>
    <t>TH04171</t>
  </si>
  <si>
    <t>DDKH22472</t>
  </si>
  <si>
    <t>KH02011</t>
  </si>
  <si>
    <t>DDTH22473</t>
  </si>
  <si>
    <t>TH04172</t>
  </si>
  <si>
    <t>DDSG22474</t>
  </si>
  <si>
    <t>SG04051</t>
  </si>
  <si>
    <t>DDSG22475</t>
  </si>
  <si>
    <t>SG04052</t>
  </si>
  <si>
    <t>DDTH22476</t>
  </si>
  <si>
    <t>TH04173</t>
  </si>
  <si>
    <t>DDTH22477</t>
  </si>
  <si>
    <t>TH04174</t>
  </si>
  <si>
    <t>6/26/2014</t>
  </si>
  <si>
    <t>DDMY22478</t>
  </si>
  <si>
    <t>MY04122</t>
  </si>
  <si>
    <t>DDMY22479</t>
  </si>
  <si>
    <t>MY04123</t>
  </si>
  <si>
    <t>DDMY22480</t>
  </si>
  <si>
    <t>MY04124</t>
  </si>
  <si>
    <t>DDPH22481</t>
  </si>
  <si>
    <t>PH02131</t>
  </si>
  <si>
    <t>DDTH22482</t>
  </si>
  <si>
    <t>TH04175</t>
  </si>
  <si>
    <t>DDKH22483</t>
  </si>
  <si>
    <t>KH02012</t>
  </si>
  <si>
    <t>DDMY22484</t>
  </si>
  <si>
    <t>MY04125</t>
  </si>
  <si>
    <t>DDID22485</t>
  </si>
  <si>
    <t>ID04040</t>
  </si>
  <si>
    <t>DDPH22486</t>
  </si>
  <si>
    <t>PH02132</t>
  </si>
  <si>
    <t>DDID22487</t>
  </si>
  <si>
    <t>ID04041</t>
  </si>
  <si>
    <t>DDID22488</t>
  </si>
  <si>
    <t>ID04042</t>
  </si>
  <si>
    <t>DDMY22489</t>
  </si>
  <si>
    <t>MY04126</t>
  </si>
  <si>
    <t>DDSG22490</t>
  </si>
  <si>
    <t>SG04053</t>
  </si>
  <si>
    <t>DDMY22491</t>
  </si>
  <si>
    <t>MY04127</t>
  </si>
  <si>
    <t>DDID22492</t>
  </si>
  <si>
    <t>ID04043</t>
  </si>
  <si>
    <t>DDPH22493</t>
  </si>
  <si>
    <t>PH02133</t>
  </si>
  <si>
    <t>DDTH22494</t>
  </si>
  <si>
    <t>TH04176</t>
  </si>
  <si>
    <t>DDVN22495</t>
  </si>
  <si>
    <t>VN01951</t>
  </si>
  <si>
    <t>DDMY22496</t>
  </si>
  <si>
    <t>MY04128</t>
  </si>
  <si>
    <t>DDMY22497</t>
  </si>
  <si>
    <t>MY04129</t>
  </si>
  <si>
    <t>DDKH22498</t>
  </si>
  <si>
    <t>KH02013</t>
  </si>
  <si>
    <t>DDMY22499</t>
  </si>
  <si>
    <t>MY04130</t>
  </si>
  <si>
    <t>DDSG22500</t>
  </si>
  <si>
    <t>SG04054</t>
  </si>
  <si>
    <t>DDSG22501</t>
  </si>
  <si>
    <t>SG04055</t>
  </si>
  <si>
    <t>DDPH22502</t>
  </si>
  <si>
    <t>PH02134</t>
  </si>
  <si>
    <t>DDPH22503</t>
  </si>
  <si>
    <t>PH02135</t>
  </si>
  <si>
    <t>DDID22504</t>
  </si>
  <si>
    <t>ID04044</t>
  </si>
  <si>
    <t>DDSG22505</t>
  </si>
  <si>
    <t>SG04056</t>
  </si>
  <si>
    <t>DDPH22506</t>
  </si>
  <si>
    <t>PH02136</t>
  </si>
  <si>
    <t>DDID22507</t>
  </si>
  <si>
    <t>ID04045</t>
  </si>
  <si>
    <t>DDMY22508</t>
  </si>
  <si>
    <t>MY04131</t>
  </si>
  <si>
    <t>DDMY22509</t>
  </si>
  <si>
    <t>MY04132</t>
  </si>
  <si>
    <t>DDMY22510</t>
  </si>
  <si>
    <t>MY04133</t>
  </si>
  <si>
    <t>DDID22511</t>
  </si>
  <si>
    <t>ID04046</t>
  </si>
  <si>
    <t>DDID22512</t>
  </si>
  <si>
    <t>ID04047</t>
  </si>
  <si>
    <t>DDTH22513</t>
  </si>
  <si>
    <t>TH04177</t>
  </si>
  <si>
    <t>DDVN22514</t>
  </si>
  <si>
    <t>VN01952</t>
  </si>
  <si>
    <t>DDMY22515</t>
  </si>
  <si>
    <t>MY04134</t>
  </si>
  <si>
    <t>DDID22516</t>
  </si>
  <si>
    <t>ID04048</t>
  </si>
  <si>
    <t>DDSG22517</t>
  </si>
  <si>
    <t>SG04057</t>
  </si>
  <si>
    <t>DDID22518</t>
  </si>
  <si>
    <t>ID04049</t>
  </si>
  <si>
    <t>DDTH22519</t>
  </si>
  <si>
    <t>TH04178</t>
  </si>
  <si>
    <t>DDSG22520</t>
  </si>
  <si>
    <t>SG04058</t>
  </si>
  <si>
    <t>6/21/2014</t>
  </si>
  <si>
    <t>DDMY22521</t>
  </si>
  <si>
    <t>MY04135</t>
  </si>
  <si>
    <t>DDSG22522</t>
  </si>
  <si>
    <t>SG04059</t>
  </si>
  <si>
    <t>DDSG22523</t>
  </si>
  <si>
    <t>SG04060</t>
  </si>
  <si>
    <t>DDKH22524</t>
  </si>
  <si>
    <t>KH02014</t>
  </si>
  <si>
    <t>DDSG22525</t>
  </si>
  <si>
    <t>SG04061</t>
  </si>
  <si>
    <t>DDTH22526</t>
  </si>
  <si>
    <t>TH04179</t>
  </si>
  <si>
    <t>DDID22527</t>
  </si>
  <si>
    <t>ID04050</t>
  </si>
  <si>
    <t>DDID22528</t>
  </si>
  <si>
    <t>ID04051</t>
  </si>
  <si>
    <t>DDID22529</t>
  </si>
  <si>
    <t>ID04052</t>
  </si>
  <si>
    <t>DDTH22530</t>
  </si>
  <si>
    <t>TH04180</t>
  </si>
  <si>
    <t>DDVN22531</t>
  </si>
  <si>
    <t>VN01953</t>
  </si>
  <si>
    <t>DDMY22532</t>
  </si>
  <si>
    <t>MY04136</t>
  </si>
  <si>
    <t>DDKH22533</t>
  </si>
  <si>
    <t>KH02015</t>
  </si>
  <si>
    <t>DDPH22534</t>
  </si>
  <si>
    <t>PH02137</t>
  </si>
  <si>
    <t>DDTH22535</t>
  </si>
  <si>
    <t>TH04181</t>
  </si>
  <si>
    <t>DDID22536</t>
  </si>
  <si>
    <t>ID04053</t>
  </si>
  <si>
    <t>DDSG22537</t>
  </si>
  <si>
    <t>SG04062</t>
  </si>
  <si>
    <t>DDPH22538</t>
  </si>
  <si>
    <t>PH02138</t>
  </si>
  <si>
    <t>6/28/2014</t>
  </si>
  <si>
    <t>7/7/2014</t>
  </si>
  <si>
    <t>DDPH22539</t>
  </si>
  <si>
    <t>PH02139</t>
  </si>
  <si>
    <t>DDKH22540</t>
  </si>
  <si>
    <t>KH02016</t>
  </si>
  <si>
    <t>DDVN22541</t>
  </si>
  <si>
    <t>VN01954</t>
  </si>
  <si>
    <t>DDMY22542</t>
  </si>
  <si>
    <t>MY04137</t>
  </si>
  <si>
    <t>6/20/2014</t>
  </si>
  <si>
    <t>DDTH22543</t>
  </si>
  <si>
    <t>TH04182</t>
  </si>
  <si>
    <t>DDSG22544</t>
  </si>
  <si>
    <t>SG04063</t>
  </si>
  <si>
    <t>DDSG22545</t>
  </si>
  <si>
    <t>SG04064</t>
  </si>
  <si>
    <t>DDID22546</t>
  </si>
  <si>
    <t>ID04054</t>
  </si>
  <si>
    <t>DDPH22547</t>
  </si>
  <si>
    <t>PH02140</t>
  </si>
  <si>
    <t>DDTH22548</t>
  </si>
  <si>
    <t>TH04183</t>
  </si>
  <si>
    <t>DDTH22549</t>
  </si>
  <si>
    <t>TH04184</t>
  </si>
  <si>
    <t>DDPH22550</t>
  </si>
  <si>
    <t>PH02141</t>
  </si>
  <si>
    <t>DDSG22551</t>
  </si>
  <si>
    <t>SG04065</t>
  </si>
  <si>
    <t>DDPH22552</t>
  </si>
  <si>
    <t>PH02142</t>
  </si>
  <si>
    <t>DDPH22553</t>
  </si>
  <si>
    <t>PH02143</t>
  </si>
  <si>
    <t>DDPH22554</t>
  </si>
  <si>
    <t>PH02144</t>
  </si>
  <si>
    <t>DDTH22555</t>
  </si>
  <si>
    <t>TH04185</t>
  </si>
  <si>
    <t>DDPH22556</t>
  </si>
  <si>
    <t>PH02145</t>
  </si>
  <si>
    <t>DDTH22557</t>
  </si>
  <si>
    <t>TH04186</t>
  </si>
  <si>
    <t>DDID22558</t>
  </si>
  <si>
    <t>ID04055</t>
  </si>
  <si>
    <t>DDID22559</t>
  </si>
  <si>
    <t>ID04056</t>
  </si>
  <si>
    <t>DDTH22560</t>
  </si>
  <si>
    <t>TH04187</t>
  </si>
  <si>
    <t>DDMY22561</t>
  </si>
  <si>
    <t>MY04138</t>
  </si>
  <si>
    <t>DDTH22562</t>
  </si>
  <si>
    <t>TH04188</t>
  </si>
  <si>
    <t>DDID22563</t>
  </si>
  <si>
    <t>ID04057</t>
  </si>
  <si>
    <t>DDTH22564</t>
  </si>
  <si>
    <t>TH04189</t>
  </si>
  <si>
    <t>DDTH22565</t>
  </si>
  <si>
    <t>TH04190</t>
  </si>
  <si>
    <t>DDTH22566</t>
  </si>
  <si>
    <t>TH04191</t>
  </si>
  <si>
    <t>DDVN22567</t>
  </si>
  <si>
    <t>VN01955</t>
  </si>
  <si>
    <t>DDSG22568</t>
  </si>
  <si>
    <t>SG04066</t>
  </si>
  <si>
    <t>DDMY22569</t>
  </si>
  <si>
    <t>MY04139</t>
  </si>
  <si>
    <t>DDMY22570</t>
  </si>
  <si>
    <t>MY04140</t>
  </si>
  <si>
    <t>DDSG22571</t>
  </si>
  <si>
    <t>SG04067</t>
  </si>
  <si>
    <t>DDMY22572</t>
  </si>
  <si>
    <t>MY04141</t>
  </si>
  <si>
    <t>DDID22573</t>
  </si>
  <si>
    <t>ID04058</t>
  </si>
  <si>
    <t>DDTH22574</t>
  </si>
  <si>
    <t>TH04192</t>
  </si>
  <si>
    <t>DDPH22575</t>
  </si>
  <si>
    <t>PH02146</t>
  </si>
  <si>
    <t>DDVN22576</t>
  </si>
  <si>
    <t>VN01956</t>
  </si>
  <si>
    <t>DDMY22577</t>
  </si>
  <si>
    <t>MY04142</t>
  </si>
  <si>
    <t>DDTH22578</t>
  </si>
  <si>
    <t>TH04193</t>
  </si>
  <si>
    <t>DDTH22579</t>
  </si>
  <si>
    <t>TH04194</t>
  </si>
  <si>
    <t>DDSG22580</t>
  </si>
  <si>
    <t>SG04068</t>
  </si>
  <si>
    <t>DDID22581</t>
  </si>
  <si>
    <t>ID04059</t>
  </si>
  <si>
    <t>DDID22582</t>
  </si>
  <si>
    <t>ID04060</t>
  </si>
  <si>
    <t>DDTH22583</t>
  </si>
  <si>
    <t>TH04195</t>
  </si>
  <si>
    <t>DDID22584</t>
  </si>
  <si>
    <t>ID04061</t>
  </si>
  <si>
    <t>DDMY22585</t>
  </si>
  <si>
    <t>MY04143</t>
  </si>
  <si>
    <t>DDID22586</t>
  </si>
  <si>
    <t>ID04062</t>
  </si>
  <si>
    <t>DDID22587</t>
  </si>
  <si>
    <t>ID04063</t>
  </si>
  <si>
    <t>6/29/2014</t>
  </si>
  <si>
    <t>7/6/2014</t>
  </si>
  <si>
    <t>DDMY22588</t>
  </si>
  <si>
    <t>MY04144</t>
  </si>
  <si>
    <t>DDVN22589</t>
  </si>
  <si>
    <t>VN01957</t>
  </si>
  <si>
    <t>DDVN22590</t>
  </si>
  <si>
    <t>VN01958</t>
  </si>
  <si>
    <t>DDMY22591</t>
  </si>
  <si>
    <t>MY04145</t>
  </si>
  <si>
    <t>DDKH22592</t>
  </si>
  <si>
    <t>KH02017</t>
  </si>
  <si>
    <t>DDSG22593</t>
  </si>
  <si>
    <t>SG04069</t>
  </si>
  <si>
    <t>DDSG22594</t>
  </si>
  <si>
    <t>SG04070</t>
  </si>
  <si>
    <t>DDTH22595</t>
  </si>
  <si>
    <t>TH04196</t>
  </si>
  <si>
    <t>DDID22596</t>
  </si>
  <si>
    <t>ID04064</t>
  </si>
  <si>
    <t>DDTH22597</t>
  </si>
  <si>
    <t>TH04197</t>
  </si>
  <si>
    <t>DDSG22598</t>
  </si>
  <si>
    <t>SG04071</t>
  </si>
  <si>
    <t>DDMY22599</t>
  </si>
  <si>
    <t>MY04146</t>
  </si>
  <si>
    <t>DDVN22600</t>
  </si>
  <si>
    <t>VN01959</t>
  </si>
  <si>
    <t>7/4/2014</t>
  </si>
  <si>
    <t>7/11/2014</t>
  </si>
  <si>
    <t>DDID22601</t>
  </si>
  <si>
    <t>ID04065</t>
  </si>
  <si>
    <t>6/24/2014</t>
  </si>
  <si>
    <t>6/27/2014</t>
  </si>
  <si>
    <t>DDTH22602</t>
  </si>
  <si>
    <t>TH04198</t>
  </si>
  <si>
    <t>DDKH22603</t>
  </si>
  <si>
    <t>KH02018</t>
  </si>
  <si>
    <t>DDID22604</t>
  </si>
  <si>
    <t>ID04066</t>
  </si>
  <si>
    <t>DDID22605</t>
  </si>
  <si>
    <t>ID04067</t>
  </si>
  <si>
    <t>DDSG22606</t>
  </si>
  <si>
    <t>SG04072</t>
  </si>
  <si>
    <t>DDTH22607</t>
  </si>
  <si>
    <t>TH04199</t>
  </si>
  <si>
    <t>DDTH22608</t>
  </si>
  <si>
    <t>TH04200</t>
  </si>
  <si>
    <t>DDPH22609</t>
  </si>
  <si>
    <t>PH02147</t>
  </si>
  <si>
    <t>7/3/2014</t>
  </si>
  <si>
    <t>DDID22610</t>
  </si>
  <si>
    <t>ID04068</t>
  </si>
  <si>
    <t>DDID22611</t>
  </si>
  <si>
    <t>ID04069</t>
  </si>
  <si>
    <t>DDMY22612</t>
  </si>
  <si>
    <t>MY04147</t>
  </si>
  <si>
    <t>DDVN22613</t>
  </si>
  <si>
    <t>VN01960</t>
  </si>
  <si>
    <t>DDPH22614</t>
  </si>
  <si>
    <t>PH02148</t>
  </si>
  <si>
    <t>DDKH22615</t>
  </si>
  <si>
    <t>KH02019</t>
  </si>
  <si>
    <t>DDMY22616</t>
  </si>
  <si>
    <t>MY04148</t>
  </si>
  <si>
    <t>DDSG22617</t>
  </si>
  <si>
    <t>SG04073</t>
  </si>
  <si>
    <t>DDTH22618</t>
  </si>
  <si>
    <t>TH04201</t>
  </si>
  <si>
    <t>DDSG22619</t>
  </si>
  <si>
    <t>SG04074</t>
  </si>
  <si>
    <t>DDSG22620</t>
  </si>
  <si>
    <t>SG04075</t>
  </si>
  <si>
    <t>DDSG22621</t>
  </si>
  <si>
    <t>SG04076</t>
  </si>
  <si>
    <t>DDTH22622</t>
  </si>
  <si>
    <t>TH04202</t>
  </si>
  <si>
    <t>DDPH22623</t>
  </si>
  <si>
    <t>PH02149</t>
  </si>
  <si>
    <t>DDTH22624</t>
  </si>
  <si>
    <t>TH04203</t>
  </si>
  <si>
    <t>DDTH22625</t>
  </si>
  <si>
    <t>TH04204</t>
  </si>
  <si>
    <t>DDMY22626</t>
  </si>
  <si>
    <t>MY04149</t>
  </si>
  <si>
    <t>DDMY22627</t>
  </si>
  <si>
    <t>MY04150</t>
  </si>
  <si>
    <t>DDSG22628</t>
  </si>
  <si>
    <t>SG04077</t>
  </si>
  <si>
    <t>DDTH22629</t>
  </si>
  <si>
    <t>TH04205</t>
  </si>
  <si>
    <t>DDMY22630</t>
  </si>
  <si>
    <t>MY04151</t>
  </si>
  <si>
    <t>DDPH22631</t>
  </si>
  <si>
    <t>PH02150</t>
  </si>
  <si>
    <t>DDPH22632</t>
  </si>
  <si>
    <t>PH02151</t>
  </si>
  <si>
    <t>DDVN22633</t>
  </si>
  <si>
    <t>VN01961</t>
  </si>
  <si>
    <t>DDPH22634</t>
  </si>
  <si>
    <t>PH02152</t>
  </si>
  <si>
    <t>DDTH22635</t>
  </si>
  <si>
    <t>TH04206</t>
  </si>
  <si>
    <t>DDSG22636</t>
  </si>
  <si>
    <t>SG04078</t>
  </si>
  <si>
    <t>DDPH22637</t>
  </si>
  <si>
    <t>PH02153</t>
  </si>
  <si>
    <t>DDPH22638</t>
  </si>
  <si>
    <t>PH02154</t>
  </si>
  <si>
    <t>DDSG22639</t>
  </si>
  <si>
    <t>SG04079</t>
  </si>
  <si>
    <t>DDTH22640</t>
  </si>
  <si>
    <t>TH04207</t>
  </si>
  <si>
    <t>DDID22641</t>
  </si>
  <si>
    <t>ID04070</t>
  </si>
  <si>
    <t>DDVN22642</t>
  </si>
  <si>
    <t>VN01962</t>
  </si>
  <si>
    <t>DDSG22643</t>
  </si>
  <si>
    <t>SG04080</t>
  </si>
  <si>
    <t>DDID22644</t>
  </si>
  <si>
    <t>ID04071</t>
  </si>
  <si>
    <t>DDID22645</t>
  </si>
  <si>
    <t>ID04072</t>
  </si>
  <si>
    <t>DDKH22646</t>
  </si>
  <si>
    <t>KH02020</t>
  </si>
  <si>
    <t>DDMY22647</t>
  </si>
  <si>
    <t>MY04152</t>
  </si>
  <si>
    <t>DDTH22648</t>
  </si>
  <si>
    <t>TH04208</t>
  </si>
  <si>
    <t>DDTH22649</t>
  </si>
  <si>
    <t>TH04209</t>
  </si>
  <si>
    <t>DDMY22650</t>
  </si>
  <si>
    <t>MY04153</t>
  </si>
  <si>
    <t>DDID22651</t>
  </si>
  <si>
    <t>ID04073</t>
  </si>
  <si>
    <t>DDID22652</t>
  </si>
  <si>
    <t>ID04074</t>
  </si>
  <si>
    <t>DDSG22653</t>
  </si>
  <si>
    <t>SG04081</t>
  </si>
  <si>
    <t>7/2/2014</t>
  </si>
  <si>
    <t>DDID22654</t>
  </si>
  <si>
    <t>ID04075</t>
  </si>
  <si>
    <t>6/30/2014</t>
  </si>
  <si>
    <t>DDID22655</t>
  </si>
  <si>
    <t>ID04076</t>
  </si>
  <si>
    <t>DDMY22656</t>
  </si>
  <si>
    <t>MY04154</t>
  </si>
  <si>
    <t>DDMY22657</t>
  </si>
  <si>
    <t>MY04155</t>
  </si>
  <si>
    <t>DDPH22658</t>
  </si>
  <si>
    <t>PH02155</t>
  </si>
  <si>
    <t>DDMY22659</t>
  </si>
  <si>
    <t>MY04156</t>
  </si>
  <si>
    <t>DDSG22660</t>
  </si>
  <si>
    <t>SG04082</t>
  </si>
  <si>
    <t>DDVN22661</t>
  </si>
  <si>
    <t>VN01963</t>
  </si>
  <si>
    <t>DDSG22662</t>
  </si>
  <si>
    <t>SG04083</t>
  </si>
  <si>
    <t>DDTH22663</t>
  </si>
  <si>
    <t>TH04210</t>
  </si>
  <si>
    <t>DDTH22664</t>
  </si>
  <si>
    <t>TH04211</t>
  </si>
  <si>
    <t>DDKH22665</t>
  </si>
  <si>
    <t>KH02021</t>
  </si>
  <si>
    <t>DDID22666</t>
  </si>
  <si>
    <t>ID04077</t>
  </si>
  <si>
    <t>DDKH22667</t>
  </si>
  <si>
    <t>KH02022</t>
  </si>
  <si>
    <t>DDKH22668</t>
  </si>
  <si>
    <t>KH02023</t>
  </si>
  <si>
    <t>DDVN22669</t>
  </si>
  <si>
    <t>VN01964</t>
  </si>
  <si>
    <t>DDID22670</t>
  </si>
  <si>
    <t>ID04078</t>
  </si>
  <si>
    <t>DDSG22671</t>
  </si>
  <si>
    <t>SG04084</t>
  </si>
  <si>
    <t>DDPH22672</t>
  </si>
  <si>
    <t>PH02156</t>
  </si>
  <si>
    <t>DDSG22673</t>
  </si>
  <si>
    <t>SG04085</t>
  </si>
  <si>
    <t>DDPH22674</t>
  </si>
  <si>
    <t>PH02157</t>
  </si>
  <si>
    <t>DDMY22675</t>
  </si>
  <si>
    <t>MY04157</t>
  </si>
  <si>
    <t>DDTH22676</t>
  </si>
  <si>
    <t>TH04212</t>
  </si>
  <si>
    <t>DDID22677</t>
  </si>
  <si>
    <t>ID04079</t>
  </si>
  <si>
    <t>DDVN22678</t>
  </si>
  <si>
    <t>VN01965</t>
  </si>
  <si>
    <t>DDMY22679</t>
  </si>
  <si>
    <t>MY04158</t>
  </si>
  <si>
    <t>DDPH22680</t>
  </si>
  <si>
    <t>PH02158</t>
  </si>
  <si>
    <t>DDID22681</t>
  </si>
  <si>
    <t>ID04080</t>
  </si>
  <si>
    <t>DDSG22682</t>
  </si>
  <si>
    <t>SG04086</t>
  </si>
  <si>
    <t>DDSG22683</t>
  </si>
  <si>
    <t>SG04087</t>
  </si>
  <si>
    <t>DDTH22684</t>
  </si>
  <si>
    <t>TH04213</t>
  </si>
  <si>
    <t>DDVN22685</t>
  </si>
  <si>
    <t>VN01966</t>
  </si>
  <si>
    <t>DDMY22686</t>
  </si>
  <si>
    <t>MY04159</t>
  </si>
  <si>
    <t>DDMY22687</t>
  </si>
  <si>
    <t>MY04160</t>
  </si>
  <si>
    <t>DDTH22688</t>
  </si>
  <si>
    <t>TH04214</t>
  </si>
  <si>
    <t>DDVN22689</t>
  </si>
  <si>
    <t>VN01967</t>
  </si>
  <si>
    <t>DDVN22690</t>
  </si>
  <si>
    <t>VN01968</t>
  </si>
  <si>
    <t>DDPH22691</t>
  </si>
  <si>
    <t>PH02159</t>
  </si>
  <si>
    <t>DDMY22692</t>
  </si>
  <si>
    <t>MY04161</t>
  </si>
  <si>
    <t>DDTH22693</t>
  </si>
  <si>
    <t>TH04215</t>
  </si>
  <si>
    <t>DDMY22694</t>
  </si>
  <si>
    <t>MY04162</t>
  </si>
  <si>
    <t>DDPH22695</t>
  </si>
  <si>
    <t>PH02160</t>
  </si>
  <si>
    <t>DDID22696</t>
  </si>
  <si>
    <t>ID04081</t>
  </si>
  <si>
    <t>DDMY22697</t>
  </si>
  <si>
    <t>MY04163</t>
  </si>
  <si>
    <t>DDPH22698</t>
  </si>
  <si>
    <t>PH02161</t>
  </si>
  <si>
    <t>DDTH22699</t>
  </si>
  <si>
    <t>TH04216</t>
  </si>
  <si>
    <t>DDTH22700</t>
  </si>
  <si>
    <t>TH04217</t>
  </si>
  <si>
    <t>DDSG22701</t>
  </si>
  <si>
    <t>SG04088</t>
  </si>
  <si>
    <t>DDID22702</t>
  </si>
  <si>
    <t>ID04082</t>
  </si>
  <si>
    <t>DDID22703</t>
  </si>
  <si>
    <t>ID04083</t>
  </si>
  <si>
    <t>DDTH22704</t>
  </si>
  <si>
    <t>TH04218</t>
  </si>
  <si>
    <t>7/5/2014</t>
  </si>
  <si>
    <t>7/14/2014</t>
  </si>
  <si>
    <t>DDSG22705</t>
  </si>
  <si>
    <t>SG04089</t>
  </si>
  <si>
    <t>DDMY22706</t>
  </si>
  <si>
    <t>MY04164</t>
  </si>
  <si>
    <t>DDTH22707</t>
  </si>
  <si>
    <t>TH04219</t>
  </si>
  <si>
    <t>DDVN22708</t>
  </si>
  <si>
    <t>VN01969</t>
  </si>
  <si>
    <t>DDTH22709</t>
  </si>
  <si>
    <t>TH04220</t>
  </si>
  <si>
    <t>DDSG22710</t>
  </si>
  <si>
    <t>SG04090</t>
  </si>
  <si>
    <t>DDVN22711</t>
  </si>
  <si>
    <t>VN01970</t>
  </si>
  <si>
    <t>7/10/2014</t>
  </si>
  <si>
    <t>7/17/2014</t>
  </si>
  <si>
    <t>DDTH22712</t>
  </si>
  <si>
    <t>TH04221</t>
  </si>
  <si>
    <t>DDVN22713</t>
  </si>
  <si>
    <t>VN01971</t>
  </si>
  <si>
    <t>DDID22714</t>
  </si>
  <si>
    <t>ID04084</t>
  </si>
  <si>
    <t>DDTH22715</t>
  </si>
  <si>
    <t>TH04222</t>
  </si>
  <si>
    <t>DDSG22716</t>
  </si>
  <si>
    <t>SG04091</t>
  </si>
  <si>
    <t>DDSG22717</t>
  </si>
  <si>
    <t>SG04092</t>
  </si>
  <si>
    <t>DDTH22718</t>
  </si>
  <si>
    <t>TH04223</t>
  </si>
  <si>
    <t>DDSG22719</t>
  </si>
  <si>
    <t>SG04093</t>
  </si>
  <si>
    <t>DDPH22720</t>
  </si>
  <si>
    <t>PH02162</t>
  </si>
  <si>
    <t>DDMY22721</t>
  </si>
  <si>
    <t>MY04165</t>
  </si>
  <si>
    <t>DDMY22722</t>
  </si>
  <si>
    <t>MY04166</t>
  </si>
  <si>
    <t>DDMY22723</t>
  </si>
  <si>
    <t>MY04167</t>
  </si>
  <si>
    <t>7/8/2014</t>
  </si>
  <si>
    <t>DDKH22724</t>
  </si>
  <si>
    <t>KH02024</t>
  </si>
  <si>
    <t>DDSG22725</t>
  </si>
  <si>
    <t>SG04094</t>
  </si>
  <si>
    <t>DDPH22726</t>
  </si>
  <si>
    <t>PH02163</t>
  </si>
  <si>
    <t>DDID22727</t>
  </si>
  <si>
    <t>ID04085</t>
  </si>
  <si>
    <t>DDPH22728</t>
  </si>
  <si>
    <t>PH02164</t>
  </si>
  <si>
    <t>DDSG22729</t>
  </si>
  <si>
    <t>SG04095</t>
  </si>
  <si>
    <t>DDVN22730</t>
  </si>
  <si>
    <t>VN01972</t>
  </si>
  <si>
    <t>DDID22731</t>
  </si>
  <si>
    <t>ID04086</t>
  </si>
  <si>
    <t>DDMY22732</t>
  </si>
  <si>
    <t>MY04168</t>
  </si>
  <si>
    <t>DDPH22733</t>
  </si>
  <si>
    <t>PH02165</t>
  </si>
  <si>
    <t>DDID22734</t>
  </si>
  <si>
    <t>ID04087</t>
  </si>
  <si>
    <t>DDID22735</t>
  </si>
  <si>
    <t>ID04088</t>
  </si>
  <si>
    <t>DDMY22736</t>
  </si>
  <si>
    <t>MY04169</t>
  </si>
  <si>
    <t>DDSG22737</t>
  </si>
  <si>
    <t>SG04096</t>
  </si>
  <si>
    <t>DDKH22738</t>
  </si>
  <si>
    <t>KH02025</t>
  </si>
  <si>
    <t>DDTH22739</t>
  </si>
  <si>
    <t>TH04224</t>
  </si>
  <si>
    <t>DDSG22740</t>
  </si>
  <si>
    <t>SG04097</t>
  </si>
  <si>
    <t>DDMY22741</t>
  </si>
  <si>
    <t>MY04170</t>
  </si>
  <si>
    <t>DDVN22742</t>
  </si>
  <si>
    <t>VN01973</t>
  </si>
  <si>
    <t>DDTH22743</t>
  </si>
  <si>
    <t>TH04225</t>
  </si>
  <si>
    <t>DDID22744</t>
  </si>
  <si>
    <t>ID04089</t>
  </si>
  <si>
    <t>DDSG22745</t>
  </si>
  <si>
    <t>SG04098</t>
  </si>
  <si>
    <t>DDPH22746</t>
  </si>
  <si>
    <t>PH02166</t>
  </si>
  <si>
    <t>DDKH22747</t>
  </si>
  <si>
    <t>KH02026</t>
  </si>
  <si>
    <t>DDMY22748</t>
  </si>
  <si>
    <t>MY04171</t>
  </si>
  <si>
    <t>DDSG22749</t>
  </si>
  <si>
    <t>SG04099</t>
  </si>
  <si>
    <t>DDKH22750</t>
  </si>
  <si>
    <t>KH02027</t>
  </si>
  <si>
    <t>DDMY22751</t>
  </si>
  <si>
    <t>MY04172</t>
  </si>
  <si>
    <t>DDTH22752</t>
  </si>
  <si>
    <t>TH04226</t>
  </si>
  <si>
    <t>DDMY22753</t>
  </si>
  <si>
    <t>MY04173</t>
  </si>
  <si>
    <t>DDSG22754</t>
  </si>
  <si>
    <t>SG04100</t>
  </si>
  <si>
    <t>DDMY22755</t>
  </si>
  <si>
    <t>MY04174</t>
  </si>
  <si>
    <t>DDTH22756</t>
  </si>
  <si>
    <t>TH04227</t>
  </si>
  <si>
    <t>DDTH22757</t>
  </si>
  <si>
    <t>TH04228</t>
  </si>
  <si>
    <t>7/1/2014</t>
  </si>
  <si>
    <t>DDTH22758</t>
  </si>
  <si>
    <t>TH04229</t>
  </si>
  <si>
    <t>DDPH22759</t>
  </si>
  <si>
    <t>PH02167</t>
  </si>
  <si>
    <t>DDID22760</t>
  </si>
  <si>
    <t>ID04090</t>
  </si>
  <si>
    <t>DDID22761</t>
  </si>
  <si>
    <t>ID04091</t>
  </si>
  <si>
    <t>DDMY22762</t>
  </si>
  <si>
    <t>MY04175</t>
  </si>
  <si>
    <t>DDTH22763</t>
  </si>
  <si>
    <t>TH04230</t>
  </si>
  <si>
    <t>DDID22764</t>
  </si>
  <si>
    <t>ID04092</t>
  </si>
  <si>
    <t>DDSG22765</t>
  </si>
  <si>
    <t>SG04101</t>
  </si>
  <si>
    <t>DDSG22766</t>
  </si>
  <si>
    <t>SG04102</t>
  </si>
  <si>
    <t>DDVN22767</t>
  </si>
  <si>
    <t>VN01974</t>
  </si>
  <si>
    <t>DDMY22768</t>
  </si>
  <si>
    <t>MY04176</t>
  </si>
  <si>
    <t>DDTH22769</t>
  </si>
  <si>
    <t>TH04231</t>
  </si>
  <si>
    <t>DDKH22770</t>
  </si>
  <si>
    <t>KH02028</t>
  </si>
  <si>
    <t>DDID22771</t>
  </si>
  <si>
    <t>ID04093</t>
  </si>
  <si>
    <t>DDTH22772</t>
  </si>
  <si>
    <t>TH04232</t>
  </si>
  <si>
    <t>DDID22773</t>
  </si>
  <si>
    <t>ID04094</t>
  </si>
  <si>
    <t>DDTH22774</t>
  </si>
  <si>
    <t>TH04233</t>
  </si>
  <si>
    <t>DDMY22775</t>
  </si>
  <si>
    <t>MY04177</t>
  </si>
  <si>
    <t>DDTH22776</t>
  </si>
  <si>
    <t>TH04234</t>
  </si>
  <si>
    <t>DDVN22777</t>
  </si>
  <si>
    <t>VN01975</t>
  </si>
  <si>
    <t>DDSG22778</t>
  </si>
  <si>
    <t>SG04103</t>
  </si>
  <si>
    <t>DDMY22779</t>
  </si>
  <si>
    <t>MY04178</t>
  </si>
  <si>
    <t>DDSG22780</t>
  </si>
  <si>
    <t>SG04104</t>
  </si>
  <si>
    <t>7/16/2014</t>
  </si>
  <si>
    <t>7/25/2014</t>
  </si>
  <si>
    <t>DDTH22781</t>
  </si>
  <si>
    <t>TH04235</t>
  </si>
  <si>
    <t>DDPH22782</t>
  </si>
  <si>
    <t>PH02168</t>
  </si>
  <si>
    <t>DDKH22783</t>
  </si>
  <si>
    <t>KH02029</t>
  </si>
  <si>
    <t>DDSG22784</t>
  </si>
  <si>
    <t>SG04105</t>
  </si>
  <si>
    <t>DDMY22785</t>
  </si>
  <si>
    <t>MY04179</t>
  </si>
  <si>
    <t>DDID22786</t>
  </si>
  <si>
    <t>ID04095</t>
  </si>
  <si>
    <t>DDTH22787</t>
  </si>
  <si>
    <t>TH04236</t>
  </si>
  <si>
    <t>DDMY22788</t>
  </si>
  <si>
    <t>MY04180</t>
  </si>
  <si>
    <t>DDMY22789</t>
  </si>
  <si>
    <t>MY04181</t>
  </si>
  <si>
    <t>DDVN22790</t>
  </si>
  <si>
    <t>VN01976</t>
  </si>
  <si>
    <t>DDMY22791</t>
  </si>
  <si>
    <t>MY04182</t>
  </si>
  <si>
    <t>DDTH22792</t>
  </si>
  <si>
    <t>TH04237</t>
  </si>
  <si>
    <t>DDMY22793</t>
  </si>
  <si>
    <t>MY04183</t>
  </si>
  <si>
    <t>DDTH22794</t>
  </si>
  <si>
    <t>TH04238</t>
  </si>
  <si>
    <t>DDMY22795</t>
  </si>
  <si>
    <t>MY04184</t>
  </si>
  <si>
    <t>DDSG22796</t>
  </si>
  <si>
    <t>SG04106</t>
  </si>
  <si>
    <t>DDKH22797</t>
  </si>
  <si>
    <t>KH02030</t>
  </si>
  <si>
    <t>DDTH22798</t>
  </si>
  <si>
    <t>TH04239</t>
  </si>
  <si>
    <t>DDMY22799</t>
  </si>
  <si>
    <t>MY04185</t>
  </si>
  <si>
    <t>DDSG22800</t>
  </si>
  <si>
    <t>SG04107</t>
  </si>
  <si>
    <t>DDID22801</t>
  </si>
  <si>
    <t>ID04096</t>
  </si>
  <si>
    <t>DDID22802</t>
  </si>
  <si>
    <t>ID04097</t>
  </si>
  <si>
    <t>DDMY22803</t>
  </si>
  <si>
    <t>MY04186</t>
  </si>
  <si>
    <t>DDMY22804</t>
  </si>
  <si>
    <t>MY04187</t>
  </si>
  <si>
    <t>DDPH22805</t>
  </si>
  <si>
    <t>PH02169</t>
  </si>
  <si>
    <t>DDSG22806</t>
  </si>
  <si>
    <t>SG04108</t>
  </si>
  <si>
    <t>DDMY22807</t>
  </si>
  <si>
    <t>MY04188</t>
  </si>
  <si>
    <t>DDSG22808</t>
  </si>
  <si>
    <t>SG04109</t>
  </si>
  <si>
    <t>DDTH22809</t>
  </si>
  <si>
    <t>TH04240</t>
  </si>
  <si>
    <t>DDSG22810</t>
  </si>
  <si>
    <t>SG04110</t>
  </si>
  <si>
    <t>DDSG22811</t>
  </si>
  <si>
    <t>SG04111</t>
  </si>
  <si>
    <t>DDSG22812</t>
  </si>
  <si>
    <t>SG04112</t>
  </si>
  <si>
    <t>DDPH22813</t>
  </si>
  <si>
    <t>PH02170</t>
  </si>
  <si>
    <t>DDSG22814</t>
  </si>
  <si>
    <t>SG04113</t>
  </si>
  <si>
    <t>DDSG22815</t>
  </si>
  <si>
    <t>SG04114</t>
  </si>
  <si>
    <t>DDSG22816</t>
  </si>
  <si>
    <t>SG04115</t>
  </si>
  <si>
    <t>DDKH22817</t>
  </si>
  <si>
    <t>KH02031</t>
  </si>
  <si>
    <t>DDTH22818</t>
  </si>
  <si>
    <t>TH04241</t>
  </si>
  <si>
    <t>DDMY22819</t>
  </si>
  <si>
    <t>MY04189</t>
  </si>
  <si>
    <t>7/9/2014</t>
  </si>
  <si>
    <t>DDSG22820</t>
  </si>
  <si>
    <t>SG04116</t>
  </si>
  <si>
    <t>DDTH22821</t>
  </si>
  <si>
    <t>TH04242</t>
  </si>
  <si>
    <t>DDTH22822</t>
  </si>
  <si>
    <t>TH04243</t>
  </si>
  <si>
    <t>DDMY22823</t>
  </si>
  <si>
    <t>MY04190</t>
  </si>
  <si>
    <t>DDVN22824</t>
  </si>
  <si>
    <t>VN01977</t>
  </si>
  <si>
    <t>DDTH22825</t>
  </si>
  <si>
    <t>TH04244</t>
  </si>
  <si>
    <t>DDID22826</t>
  </si>
  <si>
    <t>ID04098</t>
  </si>
  <si>
    <t>DDSG22827</t>
  </si>
  <si>
    <t>SG04117</t>
  </si>
  <si>
    <t>DDSG22828</t>
  </si>
  <si>
    <t>SG04118</t>
  </si>
  <si>
    <t>DDTH22829</t>
  </si>
  <si>
    <t>TH04245</t>
  </si>
  <si>
    <t>DDMY22830</t>
  </si>
  <si>
    <t>MY04191</t>
  </si>
  <si>
    <t>DDTH22831</t>
  </si>
  <si>
    <t>TH04246</t>
  </si>
  <si>
    <t>DDKH22832</t>
  </si>
  <si>
    <t>KH02032</t>
  </si>
  <si>
    <t>7/12/2014</t>
  </si>
  <si>
    <t>7/13/2014</t>
  </si>
  <si>
    <t>DDSG22833</t>
  </si>
  <si>
    <t>SG04119</t>
  </si>
  <si>
    <t>7/15/2014</t>
  </si>
  <si>
    <t>DDID22834</t>
  </si>
  <si>
    <t>ID04099</t>
  </si>
  <si>
    <t>DDKH22835</t>
  </si>
  <si>
    <t>KH02033</t>
  </si>
  <si>
    <t>DDVN22836</t>
  </si>
  <si>
    <t>VN01978</t>
  </si>
  <si>
    <t>DDPH22837</t>
  </si>
  <si>
    <t>PH02171</t>
  </si>
  <si>
    <t>DDID22838</t>
  </si>
  <si>
    <t>ID04100</t>
  </si>
  <si>
    <t>DDMY22839</t>
  </si>
  <si>
    <t>MY04192</t>
  </si>
  <si>
    <t>DDID22840</t>
  </si>
  <si>
    <t>ID04101</t>
  </si>
  <si>
    <t>DDMY22841</t>
  </si>
  <si>
    <t>MY04193</t>
  </si>
  <si>
    <t>DDVN22842</t>
  </si>
  <si>
    <t>VN01979</t>
  </si>
  <si>
    <t>DDSG22843</t>
  </si>
  <si>
    <t>SG04120</t>
  </si>
  <si>
    <t>DDVN22844</t>
  </si>
  <si>
    <t>VN01980</t>
  </si>
  <si>
    <t>DDSG22845</t>
  </si>
  <si>
    <t>SG04121</t>
  </si>
  <si>
    <t>DDTH22846</t>
  </si>
  <si>
    <t>TH04247</t>
  </si>
  <si>
    <t>DDMY22847</t>
  </si>
  <si>
    <t>MY04194</t>
  </si>
  <si>
    <t>DDVN22848</t>
  </si>
  <si>
    <t>VN01981</t>
  </si>
  <si>
    <t>DDID22849</t>
  </si>
  <si>
    <t>ID04102</t>
  </si>
  <si>
    <t>DDTH22850</t>
  </si>
  <si>
    <t>TH04248</t>
  </si>
  <si>
    <t>DDVN22851</t>
  </si>
  <si>
    <t>VN01982</t>
  </si>
  <si>
    <t>DDVN22852</t>
  </si>
  <si>
    <t>VN01983</t>
  </si>
  <si>
    <t>DDPH22853</t>
  </si>
  <si>
    <t>PH02172</t>
  </si>
  <si>
    <t>DDMY22854</t>
  </si>
  <si>
    <t>MY04195</t>
  </si>
  <si>
    <t>DDSG22855</t>
  </si>
  <si>
    <t>SG04122</t>
  </si>
  <si>
    <t>DDID22856</t>
  </si>
  <si>
    <t>ID04103</t>
  </si>
  <si>
    <t>DDSG22857</t>
  </si>
  <si>
    <t>SG04123</t>
  </si>
  <si>
    <t>DDKH22858</t>
  </si>
  <si>
    <t>KH02034</t>
  </si>
  <si>
    <t>DDTH22859</t>
  </si>
  <si>
    <t>TH04249</t>
  </si>
  <si>
    <t>DDSG22860</t>
  </si>
  <si>
    <t>SG04124</t>
  </si>
  <si>
    <t>DDVN22861</t>
  </si>
  <si>
    <t>VN01984</t>
  </si>
  <si>
    <t>DDTH22862</t>
  </si>
  <si>
    <t>TH04250</t>
  </si>
  <si>
    <t>DDVN22863</t>
  </si>
  <si>
    <t>VN01985</t>
  </si>
  <si>
    <t>DDMY22864</t>
  </si>
  <si>
    <t>MY04196</t>
  </si>
  <si>
    <t>DDSG22865</t>
  </si>
  <si>
    <t>SG04125</t>
  </si>
  <si>
    <t>DDMY22866</t>
  </si>
  <si>
    <t>MY04197</t>
  </si>
  <si>
    <t>DDTH22867</t>
  </si>
  <si>
    <t>TH04251</t>
  </si>
  <si>
    <t>7/21/2014</t>
  </si>
  <si>
    <t>7/22/2014</t>
  </si>
  <si>
    <t>DDMY22868</t>
  </si>
  <si>
    <t>MY04198</t>
  </si>
  <si>
    <t>DDPH22869</t>
  </si>
  <si>
    <t>PH02173</t>
  </si>
  <si>
    <t>DDVN22870</t>
  </si>
  <si>
    <t>VN01986</t>
  </si>
  <si>
    <t>DDPH22871</t>
  </si>
  <si>
    <t>PH02174</t>
  </si>
  <si>
    <t>DDKH22872</t>
  </si>
  <si>
    <t>KH02035</t>
  </si>
  <si>
    <t>DDSG22873</t>
  </si>
  <si>
    <t>SG04126</t>
  </si>
  <si>
    <t>DDTH22874</t>
  </si>
  <si>
    <t>TH04252</t>
  </si>
  <si>
    <t>DDPH22875</t>
  </si>
  <si>
    <t>PH02175</t>
  </si>
  <si>
    <t>DDTH22876</t>
  </si>
  <si>
    <t>TH04253</t>
  </si>
  <si>
    <t>DDID22877</t>
  </si>
  <si>
    <t>ID04104</t>
  </si>
  <si>
    <t>DDPH22878</t>
  </si>
  <si>
    <t>PH02176</t>
  </si>
  <si>
    <t>DDVN22879</t>
  </si>
  <si>
    <t>VN01987</t>
  </si>
  <si>
    <t>DDTH22880</t>
  </si>
  <si>
    <t>TH04254</t>
  </si>
  <si>
    <t>DDMY22881</t>
  </si>
  <si>
    <t>MY04199</t>
  </si>
  <si>
    <t>DDID22882</t>
  </si>
  <si>
    <t>ID04105</t>
  </si>
  <si>
    <t>DDTH22883</t>
  </si>
  <si>
    <t>TH04255</t>
  </si>
  <si>
    <t>DDID22884</t>
  </si>
  <si>
    <t>ID04106</t>
  </si>
  <si>
    <t>7/19/2014</t>
  </si>
  <si>
    <t>DDPH22885</t>
  </si>
  <si>
    <t>PH02177</t>
  </si>
  <si>
    <t>DDMY22886</t>
  </si>
  <si>
    <t>MY04200</t>
  </si>
  <si>
    <t>DDPH22887</t>
  </si>
  <si>
    <t>PH02178</t>
  </si>
  <si>
    <t>DDTH22888</t>
  </si>
  <si>
    <t>TH04256</t>
  </si>
  <si>
    <t>DDID22889</t>
  </si>
  <si>
    <t>ID04107</t>
  </si>
  <si>
    <t>DDMY22890</t>
  </si>
  <si>
    <t>MY04201</t>
  </si>
  <si>
    <t>DDTH22891</t>
  </si>
  <si>
    <t>TH04257</t>
  </si>
  <si>
    <t>7/20/2014</t>
  </si>
  <si>
    <t>DDMY22892</t>
  </si>
  <si>
    <t>MY04202</t>
  </si>
  <si>
    <t>DDMY22893</t>
  </si>
  <si>
    <t>MY04203</t>
  </si>
  <si>
    <t>DDSG22894</t>
  </si>
  <si>
    <t>SG04127</t>
  </si>
  <si>
    <t>DDMY22895</t>
  </si>
  <si>
    <t>MY04204</t>
  </si>
  <si>
    <t>DDVN22896</t>
  </si>
  <si>
    <t>VN01988</t>
  </si>
  <si>
    <t>DDVN22897</t>
  </si>
  <si>
    <t>VN01989</t>
  </si>
  <si>
    <t>DDVN22898</t>
  </si>
  <si>
    <t>VN01990</t>
  </si>
  <si>
    <t>DDPH22899</t>
  </si>
  <si>
    <t>PH02179</t>
  </si>
  <si>
    <t>DDKH22900</t>
  </si>
  <si>
    <t>KH02036</t>
  </si>
  <si>
    <t>DDID22901</t>
  </si>
  <si>
    <t>ID04108</t>
  </si>
  <si>
    <t>DDSG22902</t>
  </si>
  <si>
    <t>SG04128</t>
  </si>
  <si>
    <t>DDMY22903</t>
  </si>
  <si>
    <t>MY04205</t>
  </si>
  <si>
    <t>DDMY22904</t>
  </si>
  <si>
    <t>MY04206</t>
  </si>
  <si>
    <t>DDTH22905</t>
  </si>
  <si>
    <t>TH04258</t>
  </si>
  <si>
    <t>DDID22906</t>
  </si>
  <si>
    <t>ID04109</t>
  </si>
  <si>
    <t>DDID22907</t>
  </si>
  <si>
    <t>ID04110</t>
  </si>
  <si>
    <t>DDID22908</t>
  </si>
  <si>
    <t>ID04111</t>
  </si>
  <si>
    <t>DDTH22909</t>
  </si>
  <si>
    <t>TH04259</t>
  </si>
  <si>
    <t>DDID22910</t>
  </si>
  <si>
    <t>ID04112</t>
  </si>
  <si>
    <t>DDMY22911</t>
  </si>
  <si>
    <t>MY04207</t>
  </si>
  <si>
    <t>DDSG22912</t>
  </si>
  <si>
    <t>SG04129</t>
  </si>
  <si>
    <t>DDVN22913</t>
  </si>
  <si>
    <t>VN01991</t>
  </si>
  <si>
    <t>DDMY22914</t>
  </si>
  <si>
    <t>MY04208</t>
  </si>
  <si>
    <t>DDSG22915</t>
  </si>
  <si>
    <t>SG04130</t>
  </si>
  <si>
    <t>DDTH22916</t>
  </si>
  <si>
    <t>TH04260</t>
  </si>
  <si>
    <t>DDSG22917</t>
  </si>
  <si>
    <t>SG04131</t>
  </si>
  <si>
    <t>DDSG22918</t>
  </si>
  <si>
    <t>SG04132</t>
  </si>
  <si>
    <t>DDID22919</t>
  </si>
  <si>
    <t>ID04113</t>
  </si>
  <si>
    <t>DDTH22920</t>
  </si>
  <si>
    <t>TH04261</t>
  </si>
  <si>
    <t>DDSG22921</t>
  </si>
  <si>
    <t>SG04133</t>
  </si>
  <si>
    <t>7/28/2014</t>
  </si>
  <si>
    <t>DDMY22922</t>
  </si>
  <si>
    <t>MY04209</t>
  </si>
  <si>
    <t>DDMY22923</t>
  </si>
  <si>
    <t>MY04210</t>
  </si>
  <si>
    <t>DDTH22924</t>
  </si>
  <si>
    <t>TH04262</t>
  </si>
  <si>
    <t>DDSG22925</t>
  </si>
  <si>
    <t>SG04134</t>
  </si>
  <si>
    <t>DDMY22926</t>
  </si>
  <si>
    <t>MY04211</t>
  </si>
  <si>
    <t>DDMY22927</t>
  </si>
  <si>
    <t>MY04212</t>
  </si>
  <si>
    <t>DDVN22928</t>
  </si>
  <si>
    <t>VN01992</t>
  </si>
  <si>
    <t>DDPH22929</t>
  </si>
  <si>
    <t>PH02180</t>
  </si>
  <si>
    <t>DDMY22930</t>
  </si>
  <si>
    <t>MY04213</t>
  </si>
  <si>
    <t>DDKH22931</t>
  </si>
  <si>
    <t>KH02037</t>
  </si>
  <si>
    <t>DDID22932</t>
  </si>
  <si>
    <t>ID04114</t>
  </si>
  <si>
    <t>DDTH22933</t>
  </si>
  <si>
    <t>TH04263</t>
  </si>
  <si>
    <t>DDSG22934</t>
  </si>
  <si>
    <t>SG04135</t>
  </si>
  <si>
    <t>DDKH22935</t>
  </si>
  <si>
    <t>KH02038</t>
  </si>
  <si>
    <t>DDMY22936</t>
  </si>
  <si>
    <t>MY04214</t>
  </si>
  <si>
    <t>DDSG22937</t>
  </si>
  <si>
    <t>SG04136</t>
  </si>
  <si>
    <t>7/26/2014</t>
  </si>
  <si>
    <t>DDID22938</t>
  </si>
  <si>
    <t>ID04115</t>
  </si>
  <si>
    <t>DDMY22939</t>
  </si>
  <si>
    <t>MY04215</t>
  </si>
  <si>
    <t>DDID22940</t>
  </si>
  <si>
    <t>ID04116</t>
  </si>
  <si>
    <t>DDID22941</t>
  </si>
  <si>
    <t>ID04117</t>
  </si>
  <si>
    <t>DDTH22942</t>
  </si>
  <si>
    <t>TH04264</t>
  </si>
  <si>
    <t>DDID22943</t>
  </si>
  <si>
    <t>ID04118</t>
  </si>
  <si>
    <t>DDTH22944</t>
  </si>
  <si>
    <t>TH04265</t>
  </si>
  <si>
    <t>DDVN22945</t>
  </si>
  <si>
    <t>VN01993</t>
  </si>
  <si>
    <t>DDKH22946</t>
  </si>
  <si>
    <t>KH02039</t>
  </si>
  <si>
    <t>DDSG22947</t>
  </si>
  <si>
    <t>SG04137</t>
  </si>
  <si>
    <t>DDKH22948</t>
  </si>
  <si>
    <t>KH02040</t>
  </si>
  <si>
    <t>DDTH22949</t>
  </si>
  <si>
    <t>TH04266</t>
  </si>
  <si>
    <t>DDPH22950</t>
  </si>
  <si>
    <t>PH02181</t>
  </si>
  <si>
    <t>DDSG22951</t>
  </si>
  <si>
    <t>SG04138</t>
  </si>
  <si>
    <t>DDMY22952</t>
  </si>
  <si>
    <t>MY04216</t>
  </si>
  <si>
    <t>DDID22953</t>
  </si>
  <si>
    <t>ID04119</t>
  </si>
  <si>
    <t>DDTH22954</t>
  </si>
  <si>
    <t>TH04267</t>
  </si>
  <si>
    <t>DDTH22955</t>
  </si>
  <si>
    <t>TH04268</t>
  </si>
  <si>
    <t>DDSG22956</t>
  </si>
  <si>
    <t>SG04139</t>
  </si>
  <si>
    <t>DDSG22957</t>
  </si>
  <si>
    <t>SG04140</t>
  </si>
  <si>
    <t>DDVN22958</t>
  </si>
  <si>
    <t>VN01994</t>
  </si>
  <si>
    <t>DDSG22959</t>
  </si>
  <si>
    <t>SG04141</t>
  </si>
  <si>
    <t>DDKH22960</t>
  </si>
  <si>
    <t>KH02041</t>
  </si>
  <si>
    <t>DDMY22961</t>
  </si>
  <si>
    <t>MY04217</t>
  </si>
  <si>
    <t>DDID22962</t>
  </si>
  <si>
    <t>ID04120</t>
  </si>
  <si>
    <t>DDMY22963</t>
  </si>
  <si>
    <t>MY04218</t>
  </si>
  <si>
    <t>DDKH22964</t>
  </si>
  <si>
    <t>KH02042</t>
  </si>
  <si>
    <t>DDID22965</t>
  </si>
  <si>
    <t>ID04121</t>
  </si>
  <si>
    <t>DDTH22966</t>
  </si>
  <si>
    <t>TH04269</t>
  </si>
  <si>
    <t>DDKH22967</t>
  </si>
  <si>
    <t>KH02043</t>
  </si>
  <si>
    <t>DDTH22968</t>
  </si>
  <si>
    <t>TH04270</t>
  </si>
  <si>
    <t>DDID22969</t>
  </si>
  <si>
    <t>ID04122</t>
  </si>
  <si>
    <t>DDSG22970</t>
  </si>
  <si>
    <t>SG04142</t>
  </si>
  <si>
    <t>DDVN22971</t>
  </si>
  <si>
    <t>VN01995</t>
  </si>
  <si>
    <t>DDTH22972</t>
  </si>
  <si>
    <t>TH04271</t>
  </si>
  <si>
    <t>DDID22973</t>
  </si>
  <si>
    <t>ID04123</t>
  </si>
  <si>
    <t>7/24/2014</t>
  </si>
  <si>
    <t>7/31/2014</t>
  </si>
  <si>
    <t>DDSG22974</t>
  </si>
  <si>
    <t>SG04143</t>
  </si>
  <si>
    <t>DDTH22975</t>
  </si>
  <si>
    <t>TH04272</t>
  </si>
  <si>
    <t>DDMY22976</t>
  </si>
  <si>
    <t>MY04219</t>
  </si>
  <si>
    <t>DDTH22977</t>
  </si>
  <si>
    <t>TH04273</t>
  </si>
  <si>
    <t>DDPH22978</t>
  </si>
  <si>
    <t>PH02182</t>
  </si>
  <si>
    <t>DDID22979</t>
  </si>
  <si>
    <t>ID04124</t>
  </si>
  <si>
    <t>DDTH22980</t>
  </si>
  <si>
    <t>TH04274</t>
  </si>
  <si>
    <t>DDKH22981</t>
  </si>
  <si>
    <t>KH02044</t>
  </si>
  <si>
    <t>DDTH22982</t>
  </si>
  <si>
    <t>TH04275</t>
  </si>
  <si>
    <t>DDTH22983</t>
  </si>
  <si>
    <t>TH04276</t>
  </si>
  <si>
    <t>7/23/2014</t>
  </si>
  <si>
    <t>7/27/2014</t>
  </si>
  <si>
    <t>DDID22984</t>
  </si>
  <si>
    <t>ID04125</t>
  </si>
  <si>
    <t>DDID22985</t>
  </si>
  <si>
    <t>ID04126</t>
  </si>
  <si>
    <t>DDMY22986</t>
  </si>
  <si>
    <t>MY04220</t>
  </si>
  <si>
    <t>DDTH22987</t>
  </si>
  <si>
    <t>TH04277</t>
  </si>
  <si>
    <t>DDSG22988</t>
  </si>
  <si>
    <t>SG04144</t>
  </si>
  <si>
    <t>DDTH22989</t>
  </si>
  <si>
    <t>TH04278</t>
  </si>
  <si>
    <t>DDPH22990</t>
  </si>
  <si>
    <t>PH02183</t>
  </si>
  <si>
    <t>DDKH22991</t>
  </si>
  <si>
    <t>KH02045</t>
  </si>
  <si>
    <t>DDTH22992</t>
  </si>
  <si>
    <t>TH04279</t>
  </si>
  <si>
    <t>DDSG22993</t>
  </si>
  <si>
    <t>SG04145</t>
  </si>
  <si>
    <t>DDID22994</t>
  </si>
  <si>
    <t>ID04127</t>
  </si>
  <si>
    <t>DDMY22995</t>
  </si>
  <si>
    <t>MY04221</t>
  </si>
  <si>
    <t>DDID22996</t>
  </si>
  <si>
    <t>ID04128</t>
  </si>
  <si>
    <t>DDMY22997</t>
  </si>
  <si>
    <t>MY04222</t>
  </si>
  <si>
    <t>DDKH22998</t>
  </si>
  <si>
    <t>KH02046</t>
  </si>
  <si>
    <t>DDKH22999</t>
  </si>
  <si>
    <t>KH02047</t>
  </si>
  <si>
    <t>DDMY23000</t>
  </si>
  <si>
    <t>MY04223</t>
  </si>
  <si>
    <t>DDID23001</t>
  </si>
  <si>
    <t>ID04129</t>
  </si>
  <si>
    <t>DDTH23002</t>
  </si>
  <si>
    <t>TH04280</t>
  </si>
  <si>
    <t>DDID23003</t>
  </si>
  <si>
    <t>ID04130</t>
  </si>
  <si>
    <t>DDTH23004</t>
  </si>
  <si>
    <t>TH04281</t>
  </si>
  <si>
    <t>DDID23005</t>
  </si>
  <si>
    <t>ID04131</t>
  </si>
  <si>
    <t>DDVN23006</t>
  </si>
  <si>
    <t>VN01996</t>
  </si>
  <si>
    <t>DDID23007</t>
  </si>
  <si>
    <t>ID04132</t>
  </si>
  <si>
    <t>DDMY23008</t>
  </si>
  <si>
    <t>MY04224</t>
  </si>
  <si>
    <t>DDTH23009</t>
  </si>
  <si>
    <t>TH04282</t>
  </si>
  <si>
    <t>DDTH23010</t>
  </si>
  <si>
    <t>TH04283</t>
  </si>
  <si>
    <t>DDMY23011</t>
  </si>
  <si>
    <t>MY04225</t>
  </si>
  <si>
    <t>DDSG23012</t>
  </si>
  <si>
    <t>SG04146</t>
  </si>
  <si>
    <t>DDTH23013</t>
  </si>
  <si>
    <t>TH04284</t>
  </si>
  <si>
    <t>DDID23014</t>
  </si>
  <si>
    <t>ID04133</t>
  </si>
  <si>
    <t>DDMY23015</t>
  </si>
  <si>
    <t>MY04226</t>
  </si>
  <si>
    <t>DDPH23016</t>
  </si>
  <si>
    <t>PH02184</t>
  </si>
  <si>
    <t>DDTH23017</t>
  </si>
  <si>
    <t>TH04285</t>
  </si>
  <si>
    <t>DDTH23018</t>
  </si>
  <si>
    <t>TH04286</t>
  </si>
  <si>
    <t>DDSG23019</t>
  </si>
  <si>
    <t>SG04147</t>
  </si>
  <si>
    <t>DDSG23020</t>
  </si>
  <si>
    <t>SG04148</t>
  </si>
  <si>
    <t>DDTH23021</t>
  </si>
  <si>
    <t>TH04287</t>
  </si>
  <si>
    <t>DDMY23022</t>
  </si>
  <si>
    <t>MY04227</t>
  </si>
  <si>
    <t>DDSG23023</t>
  </si>
  <si>
    <t>SG04149</t>
  </si>
  <si>
    <t>DDMY23024</t>
  </si>
  <si>
    <t>MY04228</t>
  </si>
  <si>
    <t>DDID23025</t>
  </si>
  <si>
    <t>ID04134</t>
  </si>
  <si>
    <t>DDSG23026</t>
  </si>
  <si>
    <t>SG04150</t>
  </si>
  <si>
    <t>DDSG23027</t>
  </si>
  <si>
    <t>SG04151</t>
  </si>
  <si>
    <t>DDMY23028</t>
  </si>
  <si>
    <t>MY04229</t>
  </si>
  <si>
    <t>DDMY23029</t>
  </si>
  <si>
    <t>MY04230</t>
  </si>
  <si>
    <t>DDVN23030</t>
  </si>
  <si>
    <t>VN01997</t>
  </si>
  <si>
    <t>DDMY23031</t>
  </si>
  <si>
    <t>MY04231</t>
  </si>
  <si>
    <t>DDID23032</t>
  </si>
  <si>
    <t>ID04135</t>
  </si>
  <si>
    <t>DDSG23033</t>
  </si>
  <si>
    <t>SG04152</t>
  </si>
  <si>
    <t>DDMY23034</t>
  </si>
  <si>
    <t>MY04232</t>
  </si>
  <si>
    <t>DDID23035</t>
  </si>
  <si>
    <t>ID04136</t>
  </si>
  <si>
    <t>DDVN23036</t>
  </si>
  <si>
    <t>VN01998</t>
  </si>
  <si>
    <t>DDID23037</t>
  </si>
  <si>
    <t>ID04137</t>
  </si>
  <si>
    <t>DDSG23038</t>
  </si>
  <si>
    <t>SG04153</t>
  </si>
  <si>
    <t>DDMY23039</t>
  </si>
  <si>
    <t>MY04233</t>
  </si>
  <si>
    <t>DDKH23040</t>
  </si>
  <si>
    <t>KH02048</t>
  </si>
  <si>
    <t>DDSG23041</t>
  </si>
  <si>
    <t>SG04154</t>
  </si>
  <si>
    <t>DDVN23042</t>
  </si>
  <si>
    <t>VN01999</t>
  </si>
  <si>
    <t>DDPH23043</t>
  </si>
  <si>
    <t>PH02185</t>
  </si>
  <si>
    <t>DDSG23044</t>
  </si>
  <si>
    <t>SG04155</t>
  </si>
  <si>
    <t>DDVN23045</t>
  </si>
  <si>
    <t>VN02000</t>
  </si>
  <si>
    <t>DDMY23046</t>
  </si>
  <si>
    <t>MY04234</t>
  </si>
  <si>
    <t>DDMY23047</t>
  </si>
  <si>
    <t>MY04235</t>
  </si>
  <si>
    <t>DDTH23048</t>
  </si>
  <si>
    <t>TH04288</t>
  </si>
  <si>
    <t>DDMY23049</t>
  </si>
  <si>
    <t>MY04236</t>
  </si>
  <si>
    <t>DDID23050</t>
  </si>
  <si>
    <t>ID04138</t>
  </si>
  <si>
    <t>DDMY23051</t>
  </si>
  <si>
    <t>MY04237</t>
  </si>
  <si>
    <t>DDMY23052</t>
  </si>
  <si>
    <t>MY04238</t>
  </si>
  <si>
    <t>DDTH23053</t>
  </si>
  <si>
    <t>TH04289</t>
  </si>
  <si>
    <t>DDSG23054</t>
  </si>
  <si>
    <t>SG04156</t>
  </si>
  <si>
    <t>DDID23055</t>
  </si>
  <si>
    <t>ID04139</t>
  </si>
  <si>
    <t>DDID23056</t>
  </si>
  <si>
    <t>ID04140</t>
  </si>
  <si>
    <t>DDMY23057</t>
  </si>
  <si>
    <t>MY04239</t>
  </si>
  <si>
    <t>DDPH23058</t>
  </si>
  <si>
    <t>PH02186</t>
  </si>
  <si>
    <t>DDTH23059</t>
  </si>
  <si>
    <t>TH04290</t>
  </si>
  <si>
    <t>DDVN23060</t>
  </si>
  <si>
    <t>VN02001</t>
  </si>
  <si>
    <t>DDVN23061</t>
  </si>
  <si>
    <t>VN02002</t>
  </si>
  <si>
    <t>DDPH23062</t>
  </si>
  <si>
    <t>PH02187</t>
  </si>
  <si>
    <t>DDPH23063</t>
  </si>
  <si>
    <t>PH02188</t>
  </si>
  <si>
    <t>DDMY23064</t>
  </si>
  <si>
    <t>MY04240</t>
  </si>
  <si>
    <t>DDMY23065</t>
  </si>
  <si>
    <t>MY04241</t>
  </si>
  <si>
    <t>DDMY23066</t>
  </si>
  <si>
    <t>MY04242</t>
  </si>
  <si>
    <t>DDVN23067</t>
  </si>
  <si>
    <t>VN02003</t>
  </si>
  <si>
    <t>DDSG23068</t>
  </si>
  <si>
    <t>SG04157</t>
  </si>
  <si>
    <t>DDID23069</t>
  </si>
  <si>
    <t>ID04141</t>
  </si>
  <si>
    <t>DDTH23070</t>
  </si>
  <si>
    <t>TH04291</t>
  </si>
  <si>
    <t>DDID23071</t>
  </si>
  <si>
    <t>ID04142</t>
  </si>
  <si>
    <t>DDMY23072</t>
  </si>
  <si>
    <t>MY04243</t>
  </si>
  <si>
    <t>DDKH23073</t>
  </si>
  <si>
    <t>KH02049</t>
  </si>
  <si>
    <t>8/2/2014</t>
  </si>
  <si>
    <t>8/3/2014</t>
  </si>
  <si>
    <t>DDVN23074</t>
  </si>
  <si>
    <t>VN02004</t>
  </si>
  <si>
    <t>DDVN23075</t>
  </si>
  <si>
    <t>VN02005</t>
  </si>
  <si>
    <t>8/7/2014</t>
  </si>
  <si>
    <t>DDPH23076</t>
  </si>
  <si>
    <t>PH02189</t>
  </si>
  <si>
    <t>DDMY23077</t>
  </si>
  <si>
    <t>MY04244</t>
  </si>
  <si>
    <t>DDKH23078</t>
  </si>
  <si>
    <t>KH02050</t>
  </si>
  <si>
    <t>DDPH23079</t>
  </si>
  <si>
    <t>PH02190</t>
  </si>
  <si>
    <t>DDVN23080</t>
  </si>
  <si>
    <t>VN02006</t>
  </si>
  <si>
    <t>DDSG23081</t>
  </si>
  <si>
    <t>SG04158</t>
  </si>
  <si>
    <t>DDMY23082</t>
  </si>
  <si>
    <t>MY04245</t>
  </si>
  <si>
    <t>DDSG23083</t>
  </si>
  <si>
    <t>SG04159</t>
  </si>
  <si>
    <t>DDPH23084</t>
  </si>
  <si>
    <t>PH02191</t>
  </si>
  <si>
    <t>DDKH23085</t>
  </si>
  <si>
    <t>KH02051</t>
  </si>
  <si>
    <t>DDMY23086</t>
  </si>
  <si>
    <t>MY04246</t>
  </si>
  <si>
    <t>DDTH23087</t>
  </si>
  <si>
    <t>TH04292</t>
  </si>
  <si>
    <t>DDTH23088</t>
  </si>
  <si>
    <t>TH04293</t>
  </si>
  <si>
    <t>DDID23089</t>
  </si>
  <si>
    <t>ID04143</t>
  </si>
  <si>
    <t>DDPH23090</t>
  </si>
  <si>
    <t>PH02192</t>
  </si>
  <si>
    <t>DDSG23091</t>
  </si>
  <si>
    <t>SG04160</t>
  </si>
  <si>
    <t>DDMY23092</t>
  </si>
  <si>
    <t>MY04247</t>
  </si>
  <si>
    <t>DDKH23093</t>
  </si>
  <si>
    <t>KH02052</t>
  </si>
  <si>
    <t>DDID23094</t>
  </si>
  <si>
    <t>ID04144</t>
  </si>
  <si>
    <t>DDTH23095</t>
  </si>
  <si>
    <t>TH04294</t>
  </si>
  <si>
    <t>DDID23096</t>
  </si>
  <si>
    <t>ID04145</t>
  </si>
  <si>
    <t>DDID23097</t>
  </si>
  <si>
    <t>ID04146</t>
  </si>
  <si>
    <t>DDPH23098</t>
  </si>
  <si>
    <t>PH02193</t>
  </si>
  <si>
    <t>DDSG23099</t>
  </si>
  <si>
    <t>SG04161</t>
  </si>
  <si>
    <t>DDTH23100</t>
  </si>
  <si>
    <t>TH04295</t>
  </si>
  <si>
    <t>DDTH23101</t>
  </si>
  <si>
    <t>TH04296</t>
  </si>
  <si>
    <t>DDTH23102</t>
  </si>
  <si>
    <t>TH04297</t>
  </si>
  <si>
    <t>DDMY23103</t>
  </si>
  <si>
    <t>MY04248</t>
  </si>
  <si>
    <t>DDTH23104</t>
  </si>
  <si>
    <t>TH04298</t>
  </si>
  <si>
    <t>DDSG23105</t>
  </si>
  <si>
    <t>SG04162</t>
  </si>
  <si>
    <t>DDMY23106</t>
  </si>
  <si>
    <t>MY04249</t>
  </si>
  <si>
    <t>8/4/2014</t>
  </si>
  <si>
    <t>8/5/2014</t>
  </si>
  <si>
    <t>DDID23107</t>
  </si>
  <si>
    <t>ID04147</t>
  </si>
  <si>
    <t>DDID23108</t>
  </si>
  <si>
    <t>ID04148</t>
  </si>
  <si>
    <t>DDSG23109</t>
  </si>
  <si>
    <t>SG04163</t>
  </si>
  <si>
    <t>DDID23110</t>
  </si>
  <si>
    <t>ID04149</t>
  </si>
  <si>
    <t>DDPH23111</t>
  </si>
  <si>
    <t>PH02194</t>
  </si>
  <si>
    <t>DDMY23112</t>
  </si>
  <si>
    <t>MY04250</t>
  </si>
  <si>
    <t>DDTH23113</t>
  </si>
  <si>
    <t>TH04299</t>
  </si>
  <si>
    <t>DDID23114</t>
  </si>
  <si>
    <t>ID04150</t>
  </si>
  <si>
    <t>DDPH23115</t>
  </si>
  <si>
    <t>PH02195</t>
  </si>
  <si>
    <t>DDSG23116</t>
  </si>
  <si>
    <t>SG04164</t>
  </si>
  <si>
    <t>DDMY23117</t>
  </si>
  <si>
    <t>MY04251</t>
  </si>
  <si>
    <t>DDKH23118</t>
  </si>
  <si>
    <t>KH02053</t>
  </si>
  <si>
    <t>DDMY23119</t>
  </si>
  <si>
    <t>MY04252</t>
  </si>
  <si>
    <t>DDSG23120</t>
  </si>
  <si>
    <t>SG04165</t>
  </si>
  <si>
    <t>DDVN23121</t>
  </si>
  <si>
    <t>VN02007</t>
  </si>
  <si>
    <t>DDSG23122</t>
  </si>
  <si>
    <t>SG04166</t>
  </si>
  <si>
    <t>8/6/2014</t>
  </si>
  <si>
    <t>DDTH23123</t>
  </si>
  <si>
    <t>TH04300</t>
  </si>
  <si>
    <t>DDSG23124</t>
  </si>
  <si>
    <t>SG04167</t>
  </si>
  <si>
    <t>DDPH23125</t>
  </si>
  <si>
    <t>PH02196</t>
  </si>
  <si>
    <t>DDTH23126</t>
  </si>
  <si>
    <t>TH04301</t>
  </si>
  <si>
    <t>DDTH23127</t>
  </si>
  <si>
    <t>TH04302</t>
  </si>
  <si>
    <t>DDMY23128</t>
  </si>
  <si>
    <t>MY04253</t>
  </si>
  <si>
    <t>DDID23129</t>
  </si>
  <si>
    <t>ID04151</t>
  </si>
  <si>
    <t>DDVN23130</t>
  </si>
  <si>
    <t>VN02008</t>
  </si>
  <si>
    <t>8/9/2014</t>
  </si>
  <si>
    <t>DDPH23131</t>
  </si>
  <si>
    <t>PH02197</t>
  </si>
  <si>
    <t>DDSG23132</t>
  </si>
  <si>
    <t>SG04168</t>
  </si>
  <si>
    <t>DDTH23133</t>
  </si>
  <si>
    <t>TH04303</t>
  </si>
  <si>
    <t>DDTH23134</t>
  </si>
  <si>
    <t>TH04304</t>
  </si>
  <si>
    <t>DDPH23135</t>
  </si>
  <si>
    <t>PH02198</t>
  </si>
  <si>
    <t>DDSG23136</t>
  </si>
  <si>
    <t>SG04169</t>
  </si>
  <si>
    <t>DDPH23137</t>
  </si>
  <si>
    <t>PH02199</t>
  </si>
  <si>
    <t>DDVN23138</t>
  </si>
  <si>
    <t>VN02009</t>
  </si>
  <si>
    <t>DDTH23139</t>
  </si>
  <si>
    <t>TH04305</t>
  </si>
  <si>
    <t>DDTH23140</t>
  </si>
  <si>
    <t>TH04306</t>
  </si>
  <si>
    <t>DDID23141</t>
  </si>
  <si>
    <t>ID04152</t>
  </si>
  <si>
    <t>DDID23142</t>
  </si>
  <si>
    <t>ID04153</t>
  </si>
  <si>
    <t>DDID23143</t>
  </si>
  <si>
    <t>ID04154</t>
  </si>
  <si>
    <t>DDPH23144</t>
  </si>
  <si>
    <t>PH02200</t>
  </si>
  <si>
    <t>DDVN23145</t>
  </si>
  <si>
    <t>VN02010</t>
  </si>
  <si>
    <t>DDSG23146</t>
  </si>
  <si>
    <t>SG04170</t>
  </si>
  <si>
    <t>DDTH23147</t>
  </si>
  <si>
    <t>TH04307</t>
  </si>
  <si>
    <t>DDMY23148</t>
  </si>
  <si>
    <t>MY04254</t>
  </si>
  <si>
    <t>DDPH23149</t>
  </si>
  <si>
    <t>PH02201</t>
  </si>
  <si>
    <t>DDID23150</t>
  </si>
  <si>
    <t>ID04155</t>
  </si>
  <si>
    <t>DDID23151</t>
  </si>
  <si>
    <t>ID04156</t>
  </si>
  <si>
    <t>DDTH23152</t>
  </si>
  <si>
    <t>TH04308</t>
  </si>
  <si>
    <t>DDMY23153</t>
  </si>
  <si>
    <t>MY04255</t>
  </si>
  <si>
    <t>DDMY23154</t>
  </si>
  <si>
    <t>MY04256</t>
  </si>
  <si>
    <t>DDSG23155</t>
  </si>
  <si>
    <t>SG04171</t>
  </si>
  <si>
    <t>DDTH23156</t>
  </si>
  <si>
    <t>TH04309</t>
  </si>
  <si>
    <t>DDID23157</t>
  </si>
  <si>
    <t>ID04157</t>
  </si>
  <si>
    <t>DDPH23158</t>
  </si>
  <si>
    <t>PH02202</t>
  </si>
  <si>
    <t>DDMY23159</t>
  </si>
  <si>
    <t>MY04257</t>
  </si>
  <si>
    <t>DDMY23160</t>
  </si>
  <si>
    <t>MY04258</t>
  </si>
  <si>
    <t>DDSG23161</t>
  </si>
  <si>
    <t>SG04172</t>
  </si>
  <si>
    <t>DDKH23162</t>
  </si>
  <si>
    <t>KH02054</t>
  </si>
  <si>
    <t>DDTH23163</t>
  </si>
  <si>
    <t>TH04310</t>
  </si>
  <si>
    <t>DDTH23164</t>
  </si>
  <si>
    <t>TH04311</t>
  </si>
  <si>
    <t>DDPH23165</t>
  </si>
  <si>
    <t>PH02203</t>
  </si>
  <si>
    <t>DDMY23166</t>
  </si>
  <si>
    <t>MY04259</t>
  </si>
  <si>
    <t>DDSG23167</t>
  </si>
  <si>
    <t>SG04173</t>
  </si>
  <si>
    <t>DDTH23168</t>
  </si>
  <si>
    <t>TH04312</t>
  </si>
  <si>
    <t>DDVN23169</t>
  </si>
  <si>
    <t>VN02011</t>
  </si>
  <si>
    <t>DDPH23170</t>
  </si>
  <si>
    <t>PH02204</t>
  </si>
  <si>
    <t>DDVN23171</t>
  </si>
  <si>
    <t>VN02012</t>
  </si>
  <si>
    <t>DDKH23172</t>
  </si>
  <si>
    <t>KH02055</t>
  </si>
  <si>
    <t>DDID23173</t>
  </si>
  <si>
    <t>ID04158</t>
  </si>
  <si>
    <t>DDMY23174</t>
  </si>
  <si>
    <t>MY04260</t>
  </si>
  <si>
    <t>DDTH23175</t>
  </si>
  <si>
    <t>TH04313</t>
  </si>
  <si>
    <t>DDPH23176</t>
  </si>
  <si>
    <t>PH02205</t>
  </si>
  <si>
    <t>DDSG23177</t>
  </si>
  <si>
    <t>SG04174</t>
  </si>
  <si>
    <t>DDID23178</t>
  </si>
  <si>
    <t>ID04159</t>
  </si>
  <si>
    <t>DDMY23179</t>
  </si>
  <si>
    <t>MY04261</t>
  </si>
  <si>
    <t>DDID23180</t>
  </si>
  <si>
    <t>ID04160</t>
  </si>
  <si>
    <t>DDKH23181</t>
  </si>
  <si>
    <t>KH02056</t>
  </si>
  <si>
    <t>DDSG23182</t>
  </si>
  <si>
    <t>SG04175</t>
  </si>
  <si>
    <t>7/30/2014</t>
  </si>
  <si>
    <t>DDTH23183</t>
  </si>
  <si>
    <t>TH04314</t>
  </si>
  <si>
    <t>DDTH23184</t>
  </si>
  <si>
    <t>TH04315</t>
  </si>
  <si>
    <t>DDMY23185</t>
  </si>
  <si>
    <t>MY04262</t>
  </si>
  <si>
    <t>DDVN23186</t>
  </si>
  <si>
    <t>VN02013</t>
  </si>
  <si>
    <t>DDMY23187</t>
  </si>
  <si>
    <t>MY04263</t>
  </si>
  <si>
    <t>DDKH23188</t>
  </si>
  <si>
    <t>KH02057</t>
  </si>
  <si>
    <t>DDPH23189</t>
  </si>
  <si>
    <t>PH02206</t>
  </si>
  <si>
    <t>DDTH23190</t>
  </si>
  <si>
    <t>TH04316</t>
  </si>
  <si>
    <t>DDMY23191</t>
  </si>
  <si>
    <t>MY04264</t>
  </si>
  <si>
    <t>8/1/2014</t>
  </si>
  <si>
    <t>DDTH23192</t>
  </si>
  <si>
    <t>TH04317</t>
  </si>
  <si>
    <t>DDSG23193</t>
  </si>
  <si>
    <t>SG04176</t>
  </si>
  <si>
    <t>DDPH23194</t>
  </si>
  <si>
    <t>PH02207</t>
  </si>
  <si>
    <t>DDID23195</t>
  </si>
  <si>
    <t>ID04161</t>
  </si>
  <si>
    <t>DDSG23196</t>
  </si>
  <si>
    <t>SG04177</t>
  </si>
  <si>
    <t>DDPH23197</t>
  </si>
  <si>
    <t>PH02208</t>
  </si>
  <si>
    <t>DDTH23198</t>
  </si>
  <si>
    <t>TH04318</t>
  </si>
  <si>
    <t>DDID23199</t>
  </si>
  <si>
    <t>ID04162</t>
  </si>
  <si>
    <t>DDVN23200</t>
  </si>
  <si>
    <t>VN02014</t>
  </si>
  <si>
    <t>DDID23201</t>
  </si>
  <si>
    <t>ID04163</t>
  </si>
  <si>
    <t>DDSG23202</t>
  </si>
  <si>
    <t>SG04178</t>
  </si>
  <si>
    <t>DDKH23203</t>
  </si>
  <si>
    <t>KH02058</t>
  </si>
  <si>
    <t>DDMY23204</t>
  </si>
  <si>
    <t>MY04265</t>
  </si>
  <si>
    <t>DDSG23205</t>
  </si>
  <si>
    <t>SG04179</t>
  </si>
  <si>
    <t>DDID23206</t>
  </si>
  <si>
    <t>ID04164</t>
  </si>
  <si>
    <t>DDTH23207</t>
  </si>
  <si>
    <t>TH04319</t>
  </si>
  <si>
    <t>DDMY23208</t>
  </si>
  <si>
    <t>MY04266</t>
  </si>
  <si>
    <t>DDID23209</t>
  </si>
  <si>
    <t>ID04165</t>
  </si>
  <si>
    <t>DDTH23210</t>
  </si>
  <si>
    <t>TH04320</t>
  </si>
  <si>
    <t>DDSG23211</t>
  </si>
  <si>
    <t>SG04180</t>
  </si>
  <si>
    <t>DDTH23212</t>
  </si>
  <si>
    <t>TH04321</t>
  </si>
  <si>
    <t>DDPH23213</t>
  </si>
  <si>
    <t>PH02209</t>
  </si>
  <si>
    <t>DDVN23214</t>
  </si>
  <si>
    <t>VN02015</t>
  </si>
  <si>
    <t>DDPH23215</t>
  </si>
  <si>
    <t>PH02210</t>
  </si>
  <si>
    <t>8/11/2014</t>
  </si>
  <si>
    <t>8/12/2014</t>
  </si>
  <si>
    <t>DDSG23216</t>
  </si>
  <si>
    <t>SG04181</t>
  </si>
  <si>
    <t>DDPH23217</t>
  </si>
  <si>
    <t>PH02211</t>
  </si>
  <si>
    <t>DDPH23218</t>
  </si>
  <si>
    <t>PH02212</t>
  </si>
  <si>
    <t>DDMY23219</t>
  </si>
  <si>
    <t>MY04267</t>
  </si>
  <si>
    <t>DDSG23220</t>
  </si>
  <si>
    <t>SG04182</t>
  </si>
  <si>
    <t>DDMY23221</t>
  </si>
  <si>
    <t>MY04268</t>
  </si>
  <si>
    <t>DDPH23222</t>
  </si>
  <si>
    <t>PH02213</t>
  </si>
  <si>
    <t>DDKH23223</t>
  </si>
  <si>
    <t>KH02059</t>
  </si>
  <si>
    <t>DDVN23224</t>
  </si>
  <si>
    <t>VN02016</t>
  </si>
  <si>
    <t>DDMY23225</t>
  </si>
  <si>
    <t>MY04269</t>
  </si>
  <si>
    <t>DDSG23226</t>
  </si>
  <si>
    <t>SG04183</t>
  </si>
  <si>
    <t>DDMY23227</t>
  </si>
  <si>
    <t>MY04270</t>
  </si>
  <si>
    <t>DDSG23228</t>
  </si>
  <si>
    <t>SG04184</t>
  </si>
  <si>
    <t>DDKH23229</t>
  </si>
  <si>
    <t>KH02060</t>
  </si>
  <si>
    <t>DDSG23230</t>
  </si>
  <si>
    <t>SG04185</t>
  </si>
  <si>
    <t>8/15/2014</t>
  </si>
  <si>
    <t>DDSG23231</t>
  </si>
  <si>
    <t>SG04186</t>
  </si>
  <si>
    <t>8/19/2014</t>
  </si>
  <si>
    <t>DDTH23232</t>
  </si>
  <si>
    <t>TH04322</t>
  </si>
  <si>
    <t>DDKH23233</t>
  </si>
  <si>
    <t>KH02061</t>
  </si>
  <si>
    <t>DDTH23234</t>
  </si>
  <si>
    <t>TH04323</t>
  </si>
  <si>
    <t>DDPH23235</t>
  </si>
  <si>
    <t>PH02214</t>
  </si>
  <si>
    <t>DDTH23236</t>
  </si>
  <si>
    <t>TH04324</t>
  </si>
  <si>
    <t>DDID23237</t>
  </si>
  <si>
    <t>ID04166</t>
  </si>
  <si>
    <t>8/10/2014</t>
  </si>
  <si>
    <t>8/13/2014</t>
  </si>
  <si>
    <t>DDPH23238</t>
  </si>
  <si>
    <t>PH02215</t>
  </si>
  <si>
    <t>DDSG23239</t>
  </si>
  <si>
    <t>SG04187</t>
  </si>
  <si>
    <t>DDID23240</t>
  </si>
  <si>
    <t>ID04167</t>
  </si>
  <si>
    <t>DDID23241</t>
  </si>
  <si>
    <t>ID04168</t>
  </si>
  <si>
    <t>DDTH23242</t>
  </si>
  <si>
    <t>TH04325</t>
  </si>
  <si>
    <t>DDID23243</t>
  </si>
  <si>
    <t>ID04169</t>
  </si>
  <si>
    <t>DDKH23244</t>
  </si>
  <si>
    <t>KH02062</t>
  </si>
  <si>
    <t>DDMY23245</t>
  </si>
  <si>
    <t>MY04271</t>
  </si>
  <si>
    <t>DDSG23246</t>
  </si>
  <si>
    <t>SG04188</t>
  </si>
  <si>
    <t>DDVN23247</t>
  </si>
  <si>
    <t>VN02017</t>
  </si>
  <si>
    <t>DDID23248</t>
  </si>
  <si>
    <t>ID04170</t>
  </si>
  <si>
    <t>DDVN23249</t>
  </si>
  <si>
    <t>VN02018</t>
  </si>
  <si>
    <t>DDSG23250</t>
  </si>
  <si>
    <t>SG04189</t>
  </si>
  <si>
    <t>DDMY23251</t>
  </si>
  <si>
    <t>MY04272</t>
  </si>
  <si>
    <t>DDTH23252</t>
  </si>
  <si>
    <t>TH04326</t>
  </si>
  <si>
    <t>DDPH23253</t>
  </si>
  <si>
    <t>PH02216</t>
  </si>
  <si>
    <t>DDTH23254</t>
  </si>
  <si>
    <t>TH04327</t>
  </si>
  <si>
    <t>DDPH23255</t>
  </si>
  <si>
    <t>PH02217</t>
  </si>
  <si>
    <t>DDVN23256</t>
  </si>
  <si>
    <t>VN02019</t>
  </si>
  <si>
    <t>DDID23257</t>
  </si>
  <si>
    <t>ID04171</t>
  </si>
  <si>
    <t>DDID23258</t>
  </si>
  <si>
    <t>ID04172</t>
  </si>
  <si>
    <t>DDPH23259</t>
  </si>
  <si>
    <t>PH02218</t>
  </si>
  <si>
    <t>8/14/2014</t>
  </si>
  <si>
    <t>DDTH23260</t>
  </si>
  <si>
    <t>TH04328</t>
  </si>
  <si>
    <t>DDID23261</t>
  </si>
  <si>
    <t>ID04173</t>
  </si>
  <si>
    <t>DDMY23262</t>
  </si>
  <si>
    <t>MY04273</t>
  </si>
  <si>
    <t>DDSG23263</t>
  </si>
  <si>
    <t>SG04190</t>
  </si>
  <si>
    <t>DDTH23264</t>
  </si>
  <si>
    <t>TH04329</t>
  </si>
  <si>
    <t>DDMY23265</t>
  </si>
  <si>
    <t>MY04274</t>
  </si>
  <si>
    <t>DDMY23266</t>
  </si>
  <si>
    <t>MY04275</t>
  </si>
  <si>
    <t>DDTH23267</t>
  </si>
  <si>
    <t>TH04330</t>
  </si>
  <si>
    <t>DDMY23268</t>
  </si>
  <si>
    <t>MY04276</t>
  </si>
  <si>
    <t>DDTH23269</t>
  </si>
  <si>
    <t>TH04331</t>
  </si>
  <si>
    <t>DDID23270</t>
  </si>
  <si>
    <t>ID04174</t>
  </si>
  <si>
    <t>7/29/2014</t>
  </si>
  <si>
    <t>DDVN23271</t>
  </si>
  <si>
    <t>VN02020</t>
  </si>
  <si>
    <t>DDSG23272</t>
  </si>
  <si>
    <t>SG04191</t>
  </si>
  <si>
    <t>DDTH23273</t>
  </si>
  <si>
    <t>TH04332</t>
  </si>
  <si>
    <t>DDVN23274</t>
  </si>
  <si>
    <t>VN02021</t>
  </si>
  <si>
    <t>DDID23275</t>
  </si>
  <si>
    <t>ID04175</t>
  </si>
  <si>
    <t>DDID23276</t>
  </si>
  <si>
    <t>ID04176</t>
  </si>
  <si>
    <t>DDSG23277</t>
  </si>
  <si>
    <t>SG04192</t>
  </si>
  <si>
    <t>DDMY23278</t>
  </si>
  <si>
    <t>MY04277</t>
  </si>
  <si>
    <t>DDPH23279</t>
  </si>
  <si>
    <t>PH02219</t>
  </si>
  <si>
    <t>DDID23280</t>
  </si>
  <si>
    <t>ID04177</t>
  </si>
  <si>
    <t>DDTH23281</t>
  </si>
  <si>
    <t>TH04333</t>
  </si>
  <si>
    <t>DDTH23282</t>
  </si>
  <si>
    <t>TH04334</t>
  </si>
  <si>
    <t>DDPH23283</t>
  </si>
  <si>
    <t>PH02220</t>
  </si>
  <si>
    <t>DDMY23284</t>
  </si>
  <si>
    <t>MY04278</t>
  </si>
  <si>
    <t>DDSG23285</t>
  </si>
  <si>
    <t>SG04193</t>
  </si>
  <si>
    <t>DDID23286</t>
  </si>
  <si>
    <t>ID04178</t>
  </si>
  <si>
    <t>DDTH23287</t>
  </si>
  <si>
    <t>TH04335</t>
  </si>
  <si>
    <t>DDTH23288</t>
  </si>
  <si>
    <t>TH04336</t>
  </si>
  <si>
    <t>DDID23289</t>
  </si>
  <si>
    <t>ID04179</t>
  </si>
  <si>
    <t>DDPH23290</t>
  </si>
  <si>
    <t>PH02221</t>
  </si>
  <si>
    <t>DDID23291</t>
  </si>
  <si>
    <t>ID04180</t>
  </si>
  <si>
    <t>DDID23292</t>
  </si>
  <si>
    <t>ID04181</t>
  </si>
  <si>
    <t>DDPH23293</t>
  </si>
  <si>
    <t>PH02222</t>
  </si>
  <si>
    <t>DDSG23294</t>
  </si>
  <si>
    <t>SG04194</t>
  </si>
  <si>
    <t>DDMY23295</t>
  </si>
  <si>
    <t>MY04279</t>
  </si>
  <si>
    <t>DDID23296</t>
  </si>
  <si>
    <t>ID04182</t>
  </si>
  <si>
    <t>DDID23297</t>
  </si>
  <si>
    <t>ID04183</t>
  </si>
  <si>
    <t>DDID23298</t>
  </si>
  <si>
    <t>ID04184</t>
  </si>
  <si>
    <t>DDKH23299</t>
  </si>
  <si>
    <t>KH02063</t>
  </si>
  <si>
    <t>DDSG23300</t>
  </si>
  <si>
    <t>SG04195</t>
  </si>
  <si>
    <t>DDSG23301</t>
  </si>
  <si>
    <t>SG04196</t>
  </si>
  <si>
    <t>DDVN23302</t>
  </si>
  <si>
    <t>VN02022</t>
  </si>
  <si>
    <t>7/18/2014</t>
  </si>
  <si>
    <t>DDID23303</t>
  </si>
  <si>
    <t>ID04185</t>
  </si>
  <si>
    <t>8/8/2014</t>
  </si>
  <si>
    <t>DDVN23304</t>
  </si>
  <si>
    <t>VN02023</t>
  </si>
  <si>
    <t>DDSG23305</t>
  </si>
  <si>
    <t>SG04197</t>
  </si>
  <si>
    <t>DDID23306</t>
  </si>
  <si>
    <t>ID04186</t>
  </si>
  <si>
    <t>DDPH23307</t>
  </si>
  <si>
    <t>PH02223</t>
  </si>
  <si>
    <t>DDPH23308</t>
  </si>
  <si>
    <t>PH02224</t>
  </si>
  <si>
    <t>DDTH23309</t>
  </si>
  <si>
    <t>TH04337</t>
  </si>
  <si>
    <t>DDTH23310</t>
  </si>
  <si>
    <t>TH04338</t>
  </si>
  <si>
    <t>DDTH23311</t>
  </si>
  <si>
    <t>TH04339</t>
  </si>
  <si>
    <t>DDTH23312</t>
  </si>
  <si>
    <t>TH04340</t>
  </si>
  <si>
    <t>DDMY23313</t>
  </si>
  <si>
    <t>MY04280</t>
  </si>
  <si>
    <t>DDMY23314</t>
  </si>
  <si>
    <t>MY04281</t>
  </si>
  <si>
    <t>DDKH23315</t>
  </si>
  <si>
    <t>KH02064</t>
  </si>
  <si>
    <t>DDPH23316</t>
  </si>
  <si>
    <t>PH02225</t>
  </si>
  <si>
    <t>DDMY23317</t>
  </si>
  <si>
    <t>MY04282</t>
  </si>
  <si>
    <t>DDVN23318</t>
  </si>
  <si>
    <t>VN02024</t>
  </si>
  <si>
    <t>DDPH23319</t>
  </si>
  <si>
    <t>PH02226</t>
  </si>
  <si>
    <t>DDSG23320</t>
  </si>
  <si>
    <t>SG04198</t>
  </si>
  <si>
    <t>DDID23321</t>
  </si>
  <si>
    <t>ID04187</t>
  </si>
  <si>
    <t>DDMY23322</t>
  </si>
  <si>
    <t>MY04283</t>
  </si>
  <si>
    <t>DDMY23323</t>
  </si>
  <si>
    <t>MY04284</t>
  </si>
  <si>
    <t>8/21/2014</t>
  </si>
  <si>
    <t>DDID23324</t>
  </si>
  <si>
    <t>ID04188</t>
  </si>
  <si>
    <t>DDTH23325</t>
  </si>
  <si>
    <t>TH04341</t>
  </si>
  <si>
    <t>DDMY23326</t>
  </si>
  <si>
    <t>MY04285</t>
  </si>
  <si>
    <t>DDID23327</t>
  </si>
  <si>
    <t>ID04189</t>
  </si>
  <si>
    <t>DDID23328</t>
  </si>
  <si>
    <t>ID04190</t>
  </si>
  <si>
    <t>DDTH23329</t>
  </si>
  <si>
    <t>TH04342</t>
  </si>
  <si>
    <t>DDID23330</t>
  </si>
  <si>
    <t>ID04191</t>
  </si>
  <si>
    <t>DDVN23331</t>
  </si>
  <si>
    <t>VN02025</t>
  </si>
  <si>
    <t>DDTH23332</t>
  </si>
  <si>
    <t>TH04343</t>
  </si>
  <si>
    <t>DDSG23333</t>
  </si>
  <si>
    <t>SG04199</t>
  </si>
  <si>
    <t>DDSG23334</t>
  </si>
  <si>
    <t>SG04200</t>
  </si>
  <si>
    <t>DDTH23335</t>
  </si>
  <si>
    <t>TH04344</t>
  </si>
  <si>
    <t>DDKH23336</t>
  </si>
  <si>
    <t>KH02065</t>
  </si>
  <si>
    <t>DDMY23337</t>
  </si>
  <si>
    <t>MY04286</t>
  </si>
  <si>
    <t>DDTH23338</t>
  </si>
  <si>
    <t>TH04345</t>
  </si>
  <si>
    <t>DDID23339</t>
  </si>
  <si>
    <t>ID04192</t>
  </si>
  <si>
    <t>DDID23340</t>
  </si>
  <si>
    <t>ID04193</t>
  </si>
  <si>
    <t>DDSG23341</t>
  </si>
  <si>
    <t>SG04201</t>
  </si>
  <si>
    <t>DDSG23342</t>
  </si>
  <si>
    <t>SG04202</t>
  </si>
  <si>
    <t>DDKH23343</t>
  </si>
  <si>
    <t>KH02066</t>
  </si>
  <si>
    <t>DDSG23344</t>
  </si>
  <si>
    <t>SG04203</t>
  </si>
  <si>
    <t>DDPH23345</t>
  </si>
  <si>
    <t>PH02227</t>
  </si>
  <si>
    <t>DDVN23346</t>
  </si>
  <si>
    <t>VN02026</t>
  </si>
  <si>
    <t>DDKH23347</t>
  </si>
  <si>
    <t>KH02067</t>
  </si>
  <si>
    <t>DDTH23348</t>
  </si>
  <si>
    <t>TH04346</t>
  </si>
  <si>
    <t>DDSG23349</t>
  </si>
  <si>
    <t>SG04204</t>
  </si>
  <si>
    <t>DDTH23350</t>
  </si>
  <si>
    <t>TH04347</t>
  </si>
  <si>
    <t>DDTH23351</t>
  </si>
  <si>
    <t>TH04348</t>
  </si>
  <si>
    <t>DDPH23352</t>
  </si>
  <si>
    <t>PH02228</t>
  </si>
  <si>
    <t>DDKH23353</t>
  </si>
  <si>
    <t>KH02068</t>
  </si>
  <si>
    <t>8/17/2014</t>
  </si>
  <si>
    <t>DDID23354</t>
  </si>
  <si>
    <t>ID04194</t>
  </si>
  <si>
    <t>DDMY23355</t>
  </si>
  <si>
    <t>MY04287</t>
  </si>
  <si>
    <t>DDSG23356</t>
  </si>
  <si>
    <t>SG04205</t>
  </si>
  <si>
    <t>DDSG23357</t>
  </si>
  <si>
    <t>SG04206</t>
  </si>
  <si>
    <t>DDMY23358</t>
  </si>
  <si>
    <t>MY04288</t>
  </si>
  <si>
    <t>DDKH23359</t>
  </si>
  <si>
    <t>KH02069</t>
  </si>
  <si>
    <t>DDKH23360</t>
  </si>
  <si>
    <t>KH02070</t>
  </si>
  <si>
    <t>DDID23361</t>
  </si>
  <si>
    <t>ID04195</t>
  </si>
  <si>
    <t>DDID23362</t>
  </si>
  <si>
    <t>ID04196</t>
  </si>
  <si>
    <t>DDTH23363</t>
  </si>
  <si>
    <t>TH04349</t>
  </si>
  <si>
    <t>DDSG23364</t>
  </si>
  <si>
    <t>SG04207</t>
  </si>
  <si>
    <t>DDSG23365</t>
  </si>
  <si>
    <t>SG04208</t>
  </si>
  <si>
    <t>DDID23366</t>
  </si>
  <si>
    <t>ID04197</t>
  </si>
  <si>
    <t>DDPH23367</t>
  </si>
  <si>
    <t>PH02229</t>
  </si>
  <si>
    <t>DDID23368</t>
  </si>
  <si>
    <t>ID04198</t>
  </si>
  <si>
    <t>DDID23369</t>
  </si>
  <si>
    <t>ID04199</t>
  </si>
  <si>
    <t>DDMY23370</t>
  </si>
  <si>
    <t>MY04289</t>
  </si>
  <si>
    <t>DDMY23371</t>
  </si>
  <si>
    <t>MY04290</t>
  </si>
  <si>
    <t>DDID23372</t>
  </si>
  <si>
    <t>ID04200</t>
  </si>
  <si>
    <t>DDPH23373</t>
  </si>
  <si>
    <t>PH02230</t>
  </si>
  <si>
    <t>DDID23374</t>
  </si>
  <si>
    <t>ID04201</t>
  </si>
  <si>
    <t>DDVN23375</t>
  </si>
  <si>
    <t>VN02027</t>
  </si>
  <si>
    <t>8/26/2014</t>
  </si>
  <si>
    <t>DDVN23376</t>
  </si>
  <si>
    <t>VN02028</t>
  </si>
  <si>
    <t>DDID23377</t>
  </si>
  <si>
    <t>ID04202</t>
  </si>
  <si>
    <t>DDSG23378</t>
  </si>
  <si>
    <t>SG04209</t>
  </si>
  <si>
    <t>DDKH23379</t>
  </si>
  <si>
    <t>KH02071</t>
  </si>
  <si>
    <t>DDTH23380</t>
  </si>
  <si>
    <t>TH04350</t>
  </si>
  <si>
    <t>DDID23381</t>
  </si>
  <si>
    <t>ID04203</t>
  </si>
  <si>
    <t>DDTH23382</t>
  </si>
  <si>
    <t>TH04351</t>
  </si>
  <si>
    <t>DDSG23383</t>
  </si>
  <si>
    <t>SG04210</t>
  </si>
  <si>
    <t>DDSG23384</t>
  </si>
  <si>
    <t>SG04211</t>
  </si>
  <si>
    <t>DDTH23385</t>
  </si>
  <si>
    <t>TH04352</t>
  </si>
  <si>
    <t>DDTH23386</t>
  </si>
  <si>
    <t>TH04353</t>
  </si>
  <si>
    <t>DDVN23387</t>
  </si>
  <si>
    <t>VN02029</t>
  </si>
  <si>
    <t>DDTH23388</t>
  </si>
  <si>
    <t>TH04354</t>
  </si>
  <si>
    <t>DDKH23389</t>
  </si>
  <si>
    <t>KH02072</t>
  </si>
  <si>
    <t>DDPH23390</t>
  </si>
  <si>
    <t>PH02231</t>
  </si>
  <si>
    <t>DDTH23391</t>
  </si>
  <si>
    <t>TH04355</t>
  </si>
  <si>
    <t>DDTH23392</t>
  </si>
  <si>
    <t>TH04356</t>
  </si>
  <si>
    <t>DDID23393</t>
  </si>
  <si>
    <t>ID04204</t>
  </si>
  <si>
    <t>DDVN23394</t>
  </si>
  <si>
    <t>VN02030</t>
  </si>
  <si>
    <t>DDSG23395</t>
  </si>
  <si>
    <t>SG04212</t>
  </si>
  <si>
    <t>DDPH23396</t>
  </si>
  <si>
    <t>PH02232</t>
  </si>
  <si>
    <t>DDID23397</t>
  </si>
  <si>
    <t>ID04205</t>
  </si>
  <si>
    <t>DDID23398</t>
  </si>
  <si>
    <t>ID04206</t>
  </si>
  <si>
    <t>DDVN23399</t>
  </si>
  <si>
    <t>VN02031</t>
  </si>
  <si>
    <t>DDMY23400</t>
  </si>
  <si>
    <t>MY04291</t>
  </si>
  <si>
    <t>DDKH23401</t>
  </si>
  <si>
    <t>KH02073</t>
  </si>
  <si>
    <t>DDID23402</t>
  </si>
  <si>
    <t>ID04207</t>
  </si>
  <si>
    <t>DDKH23403</t>
  </si>
  <si>
    <t>KH02074</t>
  </si>
  <si>
    <t>DDMY23404</t>
  </si>
  <si>
    <t>MY04292</t>
  </si>
  <si>
    <t>DDSG23405</t>
  </si>
  <si>
    <t>SG04213</t>
  </si>
  <si>
    <t>DDID23406</t>
  </si>
  <si>
    <t>ID04208</t>
  </si>
  <si>
    <t>DDID23407</t>
  </si>
  <si>
    <t>ID04209</t>
  </si>
  <si>
    <t>DDTH23408</t>
  </si>
  <si>
    <t>TH04357</t>
  </si>
  <si>
    <t>DDSG23409</t>
  </si>
  <si>
    <t>SG04214</t>
  </si>
  <si>
    <t>DDSG23410</t>
  </si>
  <si>
    <t>SG04215</t>
  </si>
  <si>
    <t>DDVN23411</t>
  </si>
  <si>
    <t>VN02032</t>
  </si>
  <si>
    <t>DDKH23412</t>
  </si>
  <si>
    <t>KH02075</t>
  </si>
  <si>
    <t>DDPH23413</t>
  </si>
  <si>
    <t>PH02233</t>
  </si>
  <si>
    <t>DDVN23414</t>
  </si>
  <si>
    <t>VN02033</t>
  </si>
  <si>
    <t>DDVN23415</t>
  </si>
  <si>
    <t>VN02034</t>
  </si>
  <si>
    <t>DDTH23416</t>
  </si>
  <si>
    <t>TH04358</t>
  </si>
  <si>
    <t>DDMY23417</t>
  </si>
  <si>
    <t>MY04293</t>
  </si>
  <si>
    <t>DDPH23418</t>
  </si>
  <si>
    <t>PH02234</t>
  </si>
  <si>
    <t>DDID23419</t>
  </si>
  <si>
    <t>ID04210</t>
  </si>
  <si>
    <t>DDTH23420</t>
  </si>
  <si>
    <t>TH04359</t>
  </si>
  <si>
    <t>DDMY23421</t>
  </si>
  <si>
    <t>MY04294</t>
  </si>
  <si>
    <t>DDSG23422</t>
  </si>
  <si>
    <t>SG04216</t>
  </si>
  <si>
    <t>DDSG23423</t>
  </si>
  <si>
    <t>SG04217</t>
  </si>
  <si>
    <t>DDID23424</t>
  </si>
  <si>
    <t>ID04211</t>
  </si>
  <si>
    <t>8/22/2014</t>
  </si>
  <si>
    <t>DDSG23425</t>
  </si>
  <si>
    <t>SG04218</t>
  </si>
  <si>
    <t>DDTH23426</t>
  </si>
  <si>
    <t>TH04360</t>
  </si>
  <si>
    <t>DDTH23427</t>
  </si>
  <si>
    <t>TH04361</t>
  </si>
  <si>
    <t>DDTH23428</t>
  </si>
  <si>
    <t>TH04362</t>
  </si>
  <si>
    <t>DDID23429</t>
  </si>
  <si>
    <t>ID04212</t>
  </si>
  <si>
    <t>DDVN23430</t>
  </si>
  <si>
    <t>VN02035</t>
  </si>
  <si>
    <t>DDVN23431</t>
  </si>
  <si>
    <t>VN02036</t>
  </si>
  <si>
    <t>DDVN23432</t>
  </si>
  <si>
    <t>VN02037</t>
  </si>
  <si>
    <t>DDID23433</t>
  </si>
  <si>
    <t>ID04213</t>
  </si>
  <si>
    <t>DDID23434</t>
  </si>
  <si>
    <t>ID04214</t>
  </si>
  <si>
    <t>DDKH23435</t>
  </si>
  <si>
    <t>KH02076</t>
  </si>
  <si>
    <t>8/16/2014</t>
  </si>
  <si>
    <t>DDTH23436</t>
  </si>
  <si>
    <t>TH04363</t>
  </si>
  <si>
    <t>DDSG23437</t>
  </si>
  <si>
    <t>SG04219</t>
  </si>
  <si>
    <t>DDTH23438</t>
  </si>
  <si>
    <t>TH04364</t>
  </si>
  <si>
    <t>DDSG23439</t>
  </si>
  <si>
    <t>SG04220</t>
  </si>
  <si>
    <t>DDSG23440</t>
  </si>
  <si>
    <t>SG04221</t>
  </si>
  <si>
    <t>8/20/2014</t>
  </si>
  <si>
    <t>DDSG23441</t>
  </si>
  <si>
    <t>SG04222</t>
  </si>
  <si>
    <t>DDMY23442</t>
  </si>
  <si>
    <t>MY04295</t>
  </si>
  <si>
    <t>DDTH23443</t>
  </si>
  <si>
    <t>TH04365</t>
  </si>
  <si>
    <t>DDTH23444</t>
  </si>
  <si>
    <t>TH04366</t>
  </si>
  <si>
    <t>DDTH23445</t>
  </si>
  <si>
    <t>TH04367</t>
  </si>
  <si>
    <t>DDPH23446</t>
  </si>
  <si>
    <t>PH02235</t>
  </si>
  <si>
    <t>DDSG23447</t>
  </si>
  <si>
    <t>SG04223</t>
  </si>
  <si>
    <t>DDMY23448</t>
  </si>
  <si>
    <t>MY04296</t>
  </si>
  <si>
    <t>DDTH23449</t>
  </si>
  <si>
    <t>TH04368</t>
  </si>
  <si>
    <t>DDSG23450</t>
  </si>
  <si>
    <t>SG04224</t>
  </si>
  <si>
    <t>DDSG23451</t>
  </si>
  <si>
    <t>SG04225</t>
  </si>
  <si>
    <t>DDMY23452</t>
  </si>
  <si>
    <t>MY04297</t>
  </si>
  <si>
    <t>DDID23453</t>
  </si>
  <si>
    <t>ID04215</t>
  </si>
  <si>
    <t>DDMY23454</t>
  </si>
  <si>
    <t>MY04298</t>
  </si>
  <si>
    <t>DDTH23455</t>
  </si>
  <si>
    <t>TH04369</t>
  </si>
  <si>
    <t>DDID23456</t>
  </si>
  <si>
    <t>ID04216</t>
  </si>
  <si>
    <t>DDID23457</t>
  </si>
  <si>
    <t>ID04217</t>
  </si>
  <si>
    <t>DDMY23458</t>
  </si>
  <si>
    <t>MY04299</t>
  </si>
  <si>
    <t>DDMY23459</t>
  </si>
  <si>
    <t>MY04300</t>
  </si>
  <si>
    <t>DDMY23460</t>
  </si>
  <si>
    <t>MY04301</t>
  </si>
  <si>
    <t>DDID23461</t>
  </si>
  <si>
    <t>ID04218</t>
  </si>
  <si>
    <t>DDVN23462</t>
  </si>
  <si>
    <t>VN02038</t>
  </si>
  <si>
    <t>DDKH23463</t>
  </si>
  <si>
    <t>KH02077</t>
  </si>
  <si>
    <t>DDID23464</t>
  </si>
  <si>
    <t>ID04219</t>
  </si>
  <si>
    <t>DDSG23465</t>
  </si>
  <si>
    <t>SG04226</t>
  </si>
  <si>
    <t>DDKH23466</t>
  </si>
  <si>
    <t>KH02078</t>
  </si>
  <si>
    <t>DDVN23467</t>
  </si>
  <si>
    <t>VN02039</t>
  </si>
  <si>
    <t>DDMY23468</t>
  </si>
  <si>
    <t>MY04302</t>
  </si>
  <si>
    <t>DDVN23469</t>
  </si>
  <si>
    <t>VN02040</t>
  </si>
  <si>
    <t>DDVN23470</t>
  </si>
  <si>
    <t>VN02041</t>
  </si>
  <si>
    <t>DDKH23471</t>
  </si>
  <si>
    <t>KH02079</t>
  </si>
  <si>
    <t>DDID23472</t>
  </si>
  <si>
    <t>ID04220</t>
  </si>
  <si>
    <t>DDMY23473</t>
  </si>
  <si>
    <t>MY04303</t>
  </si>
  <si>
    <t>DDVN23474</t>
  </si>
  <si>
    <t>VN02042</t>
  </si>
  <si>
    <t>8/27/2014</t>
  </si>
  <si>
    <t>DDTH23475</t>
  </si>
  <si>
    <t>TH04370</t>
  </si>
  <si>
    <t>DDSG23476</t>
  </si>
  <si>
    <t>SG04227</t>
  </si>
  <si>
    <t>DDKH23477</t>
  </si>
  <si>
    <t>KH02080</t>
  </si>
  <si>
    <t>DDID23478</t>
  </si>
  <si>
    <t>ID04221</t>
  </si>
  <si>
    <t>DDPH23479</t>
  </si>
  <si>
    <t>PH02236</t>
  </si>
  <si>
    <t>DDID23480</t>
  </si>
  <si>
    <t>ID04222</t>
  </si>
  <si>
    <t>8/31/2014</t>
  </si>
  <si>
    <t>DDSG23481</t>
  </si>
  <si>
    <t>SG04228</t>
  </si>
  <si>
    <t>DDMY23482</t>
  </si>
  <si>
    <t>MY04304</t>
  </si>
  <si>
    <t>DDMY23483</t>
  </si>
  <si>
    <t>MY04305</t>
  </si>
  <si>
    <t>DDID23484</t>
  </si>
  <si>
    <t>ID04223</t>
  </si>
  <si>
    <t>DDVN23485</t>
  </si>
  <si>
    <t>VN02043</t>
  </si>
  <si>
    <t>DDPH23486</t>
  </si>
  <si>
    <t>PH02237</t>
  </si>
  <si>
    <t>DDKH23487</t>
  </si>
  <si>
    <t>KH02081</t>
  </si>
  <si>
    <t>DDMY23488</t>
  </si>
  <si>
    <t>MY04306</t>
  </si>
  <si>
    <t>DDID23489</t>
  </si>
  <si>
    <t>ID04224</t>
  </si>
  <si>
    <t>DDPH23490</t>
  </si>
  <si>
    <t>PH02238</t>
  </si>
  <si>
    <t>DDSG23491</t>
  </si>
  <si>
    <t>SG04229</t>
  </si>
  <si>
    <t>DDID23492</t>
  </si>
  <si>
    <t>ID04225</t>
  </si>
  <si>
    <t>DDKH23493</t>
  </si>
  <si>
    <t>KH02082</t>
  </si>
  <si>
    <t>DDKH23494</t>
  </si>
  <si>
    <t>KH02083</t>
  </si>
  <si>
    <t>DDID23495</t>
  </si>
  <si>
    <t>ID04226</t>
  </si>
  <si>
    <t>DDID23496</t>
  </si>
  <si>
    <t>ID04227</t>
  </si>
  <si>
    <t>DDSG23497</t>
  </si>
  <si>
    <t>SG04230</t>
  </si>
  <si>
    <t>DDSG23498</t>
  </si>
  <si>
    <t>SG04231</t>
  </si>
  <si>
    <t>DDMY23499</t>
  </si>
  <si>
    <t>MY04307</t>
  </si>
  <si>
    <t>DDVN23500</t>
  </si>
  <si>
    <t>VN02044</t>
  </si>
  <si>
    <t>DDID23501</t>
  </si>
  <si>
    <t>ID04228</t>
  </si>
  <si>
    <t>DDID23502</t>
  </si>
  <si>
    <t>ID04229</t>
  </si>
  <si>
    <t>DDKH23503</t>
  </si>
  <si>
    <t>KH02084</t>
  </si>
  <si>
    <t>DDKH23504</t>
  </si>
  <si>
    <t>KH02085</t>
  </si>
  <si>
    <t>DDTH23505</t>
  </si>
  <si>
    <t>TH04371</t>
  </si>
  <si>
    <t>DDTH23506</t>
  </si>
  <si>
    <t>TH04372</t>
  </si>
  <si>
    <t>DDTH23507</t>
  </si>
  <si>
    <t>TH04373</t>
  </si>
  <si>
    <t>DDID23508</t>
  </si>
  <si>
    <t>ID04230</t>
  </si>
  <si>
    <t>DDVN23509</t>
  </si>
  <si>
    <t>VN02045</t>
  </si>
  <si>
    <t>DDPH23510</t>
  </si>
  <si>
    <t>PH02239</t>
  </si>
  <si>
    <t>DDVN23511</t>
  </si>
  <si>
    <t>VN02046</t>
  </si>
  <si>
    <t>DDID23512</t>
  </si>
  <si>
    <t>ID04231</t>
  </si>
  <si>
    <t>DDKH23513</t>
  </si>
  <si>
    <t>KH02086</t>
  </si>
  <si>
    <t>DDSG23514</t>
  </si>
  <si>
    <t>SG04232</t>
  </si>
  <si>
    <t>DDPH23515</t>
  </si>
  <si>
    <t>PH02240</t>
  </si>
  <si>
    <t>DDID23516</t>
  </si>
  <si>
    <t>ID04232</t>
  </si>
  <si>
    <t>DDSG23517</t>
  </si>
  <si>
    <t>SG04233</t>
  </si>
  <si>
    <t>DDTH23518</t>
  </si>
  <si>
    <t>TH04374</t>
  </si>
  <si>
    <t>DDMY23519</t>
  </si>
  <si>
    <t>MY04308</t>
  </si>
  <si>
    <t>DDID23520</t>
  </si>
  <si>
    <t>ID04233</t>
  </si>
  <si>
    <t>DDKH23521</t>
  </si>
  <si>
    <t>KH02087</t>
  </si>
  <si>
    <t>DDSG23522</t>
  </si>
  <si>
    <t>SG04234</t>
  </si>
  <si>
    <t>DDID23523</t>
  </si>
  <si>
    <t>ID04234</t>
  </si>
  <si>
    <t>DDVN23524</t>
  </si>
  <si>
    <t>VN02047</t>
  </si>
  <si>
    <t>DDKH23525</t>
  </si>
  <si>
    <t>KH02088</t>
  </si>
  <si>
    <t>DDTH23526</t>
  </si>
  <si>
    <t>TH04375</t>
  </si>
  <si>
    <t>DDSG23527</t>
  </si>
  <si>
    <t>SG04235</t>
  </si>
  <si>
    <t>DDKH23528</t>
  </si>
  <si>
    <t>KH02089</t>
  </si>
  <si>
    <t>DDSG23529</t>
  </si>
  <si>
    <t>SG04236</t>
  </si>
  <si>
    <t>DDMY23530</t>
  </si>
  <si>
    <t>MY04309</t>
  </si>
  <si>
    <t>DDKH23531</t>
  </si>
  <si>
    <t>KH02090</t>
  </si>
  <si>
    <t>DDID23532</t>
  </si>
  <si>
    <t>ID04235</t>
  </si>
  <si>
    <t>DDTH23533</t>
  </si>
  <si>
    <t>TH04376</t>
  </si>
  <si>
    <t>DDPH23534</t>
  </si>
  <si>
    <t>PH02241</t>
  </si>
  <si>
    <t>DDVN23535</t>
  </si>
  <si>
    <t>VN02048</t>
  </si>
  <si>
    <t>DDKH23536</t>
  </si>
  <si>
    <t>KH02091</t>
  </si>
  <si>
    <t>DDMY23537</t>
  </si>
  <si>
    <t>MY04310</t>
  </si>
  <si>
    <t>DDVN23538</t>
  </si>
  <si>
    <t>VN02049</t>
  </si>
  <si>
    <t>DDPH23539</t>
  </si>
  <si>
    <t>PH02242</t>
  </si>
  <si>
    <t>DDMY23540</t>
  </si>
  <si>
    <t>MY04311</t>
  </si>
  <si>
    <t>DDTH23541</t>
  </si>
  <si>
    <t>TH04377</t>
  </si>
  <si>
    <t>DDSG23542</t>
  </si>
  <si>
    <t>SG04237</t>
  </si>
  <si>
    <t>DDTH23543</t>
  </si>
  <si>
    <t>TH04378</t>
  </si>
  <si>
    <t>DDID23544</t>
  </si>
  <si>
    <t>ID04236</t>
  </si>
  <si>
    <t>DDPH23545</t>
  </si>
  <si>
    <t>PH02243</t>
  </si>
  <si>
    <t>DDTH23546</t>
  </si>
  <si>
    <t>TH04379</t>
  </si>
  <si>
    <t>DDID23547</t>
  </si>
  <si>
    <t>ID04237</t>
  </si>
  <si>
    <t>8/28/2014</t>
  </si>
  <si>
    <t>9/4/2014</t>
  </si>
  <si>
    <t>DDSG23548</t>
  </si>
  <si>
    <t>SG04238</t>
  </si>
  <si>
    <t>DDSG23549</t>
  </si>
  <si>
    <t>SG04239</t>
  </si>
  <si>
    <t>DDTH23550</t>
  </si>
  <si>
    <t>TH04380</t>
  </si>
  <si>
    <t>DDKH23551</t>
  </si>
  <si>
    <t>KH02092</t>
  </si>
  <si>
    <t>8/25/2014</t>
  </si>
  <si>
    <t>DDID23552</t>
  </si>
  <si>
    <t>ID04238</t>
  </si>
  <si>
    <t>DDSG23553</t>
  </si>
  <si>
    <t>SG04240</t>
  </si>
  <si>
    <t>DDSG23554</t>
  </si>
  <si>
    <t>SG04241</t>
  </si>
  <si>
    <t>DDTH23555</t>
  </si>
  <si>
    <t>TH04381</t>
  </si>
  <si>
    <t>DDTH23556</t>
  </si>
  <si>
    <t>TH04382</t>
  </si>
  <si>
    <t>DDTH23557</t>
  </si>
  <si>
    <t>TH04383</t>
  </si>
  <si>
    <t>DDVN23558</t>
  </si>
  <si>
    <t>VN02050</t>
  </si>
  <si>
    <t>DDVN23559</t>
  </si>
  <si>
    <t>VN02051</t>
  </si>
  <si>
    <t>DDVN23560</t>
  </si>
  <si>
    <t>VN02052</t>
  </si>
  <si>
    <t>DDTH23561</t>
  </si>
  <si>
    <t>TH04384</t>
  </si>
  <si>
    <t>8/24/2014</t>
  </si>
  <si>
    <t>DDPH23562</t>
  </si>
  <si>
    <t>PH02244</t>
  </si>
  <si>
    <t>DDMY23563</t>
  </si>
  <si>
    <t>MY04312</t>
  </si>
  <si>
    <t>DDTH23564</t>
  </si>
  <si>
    <t>TH04385</t>
  </si>
  <si>
    <t>DDID23565</t>
  </si>
  <si>
    <t>ID04239</t>
  </si>
  <si>
    <t>DDSG23566</t>
  </si>
  <si>
    <t>SG04242</t>
  </si>
  <si>
    <t>9/2/2014</t>
  </si>
  <si>
    <t>9/3/2014</t>
  </si>
  <si>
    <t>DDMY23567</t>
  </si>
  <si>
    <t>MY04313</t>
  </si>
  <si>
    <t>DDTH23568</t>
  </si>
  <si>
    <t>TH04386</t>
  </si>
  <si>
    <t>DDID23569</t>
  </si>
  <si>
    <t>ID04240</t>
  </si>
  <si>
    <t>DDMY23570</t>
  </si>
  <si>
    <t>MY04314</t>
  </si>
  <si>
    <t>DDID23571</t>
  </si>
  <si>
    <t>ID04241</t>
  </si>
  <si>
    <t>DDMY23572</t>
  </si>
  <si>
    <t>MY04315</t>
  </si>
  <si>
    <t>DDSG23573</t>
  </si>
  <si>
    <t>SG04243</t>
  </si>
  <si>
    <t>DDMY23574</t>
  </si>
  <si>
    <t>MY04316</t>
  </si>
  <si>
    <t>DDVN23575</t>
  </si>
  <si>
    <t>VN02053</t>
  </si>
  <si>
    <t>DDKH23576</t>
  </si>
  <si>
    <t>KH02093</t>
  </si>
  <si>
    <t>DDMY23577</t>
  </si>
  <si>
    <t>MY04317</t>
  </si>
  <si>
    <t>DDSG23578</t>
  </si>
  <si>
    <t>SG04244</t>
  </si>
  <si>
    <t>DDID23579</t>
  </si>
  <si>
    <t>ID04242</t>
  </si>
  <si>
    <t>DDVN23580</t>
  </si>
  <si>
    <t>VN02054</t>
  </si>
  <si>
    <t>DDVN23581</t>
  </si>
  <si>
    <t>VN02055</t>
  </si>
  <si>
    <t>DDVN23582</t>
  </si>
  <si>
    <t>VN02056</t>
  </si>
  <si>
    <t>DDKH23583</t>
  </si>
  <si>
    <t>KH02094</t>
  </si>
  <si>
    <t>DDKH23584</t>
  </si>
  <si>
    <t>KH02095</t>
  </si>
  <si>
    <t>DDPH23585</t>
  </si>
  <si>
    <t>PH02245</t>
  </si>
  <si>
    <t>DDID23586</t>
  </si>
  <si>
    <t>ID04243</t>
  </si>
  <si>
    <t>DDTH23587</t>
  </si>
  <si>
    <t>TH04387</t>
  </si>
  <si>
    <t>DDID23588</t>
  </si>
  <si>
    <t>ID04244</t>
  </si>
  <si>
    <t>DDTH23589</t>
  </si>
  <si>
    <t>TH04388</t>
  </si>
  <si>
    <t>DDTH23590</t>
  </si>
  <si>
    <t>TH04389</t>
  </si>
  <si>
    <t>DDTH23591</t>
  </si>
  <si>
    <t>TH04390</t>
  </si>
  <si>
    <t>DDSG23592</t>
  </si>
  <si>
    <t>SG04245</t>
  </si>
  <si>
    <t>DDMY23593</t>
  </si>
  <si>
    <t>MY04318</t>
  </si>
  <si>
    <t>DDMY23594</t>
  </si>
  <si>
    <t>MY04319</t>
  </si>
  <si>
    <t>DDTH23595</t>
  </si>
  <si>
    <t>TH04391</t>
  </si>
  <si>
    <t>DDTH23596</t>
  </si>
  <si>
    <t>TH04392</t>
  </si>
  <si>
    <t>DDSG23597</t>
  </si>
  <si>
    <t>SG04246</t>
  </si>
  <si>
    <t>DDTH23598</t>
  </si>
  <si>
    <t>TH04393</t>
  </si>
  <si>
    <t>DDID23599</t>
  </si>
  <si>
    <t>ID04245</t>
  </si>
  <si>
    <t>DDID23600</t>
  </si>
  <si>
    <t>ID04246</t>
  </si>
  <si>
    <t>DDMY23601</t>
  </si>
  <si>
    <t>MY04320</t>
  </si>
  <si>
    <t>DDVN23602</t>
  </si>
  <si>
    <t>VN02057</t>
  </si>
  <si>
    <t>DDKH23603</t>
  </si>
  <si>
    <t>KH02096</t>
  </si>
  <si>
    <t>DDPH23604</t>
  </si>
  <si>
    <t>PH02246</t>
  </si>
  <si>
    <t>DDSG23605</t>
  </si>
  <si>
    <t>SG04247</t>
  </si>
  <si>
    <t>DDMY23606</t>
  </si>
  <si>
    <t>MY04321</t>
  </si>
  <si>
    <t>DDMY23607</t>
  </si>
  <si>
    <t>MY04322</t>
  </si>
  <si>
    <t>9/9/2014</t>
  </si>
  <si>
    <t>DDSG23608</t>
  </si>
  <si>
    <t>SG04248</t>
  </si>
  <si>
    <t>DDTH23609</t>
  </si>
  <si>
    <t>TH04394</t>
  </si>
  <si>
    <t>DDID23610</t>
  </si>
  <si>
    <t>ID04247</t>
  </si>
  <si>
    <t>DDMY23611</t>
  </si>
  <si>
    <t>MY04323</t>
  </si>
  <si>
    <t>DDTH23612</t>
  </si>
  <si>
    <t>TH04395</t>
  </si>
  <si>
    <t>DDSG23613</t>
  </si>
  <si>
    <t>SG04249</t>
  </si>
  <si>
    <t>DDMY23614</t>
  </si>
  <si>
    <t>MY04324</t>
  </si>
  <si>
    <t>DDKH23615</t>
  </si>
  <si>
    <t>KH02097</t>
  </si>
  <si>
    <t>DDSG23616</t>
  </si>
  <si>
    <t>SG04250</t>
  </si>
  <si>
    <t>DDTH23617</t>
  </si>
  <si>
    <t>TH04396</t>
  </si>
  <si>
    <t>DDTH23618</t>
  </si>
  <si>
    <t>TH04397</t>
  </si>
  <si>
    <t>DDKH23619</t>
  </si>
  <si>
    <t>KH02098</t>
  </si>
  <si>
    <t>DDPH23620</t>
  </si>
  <si>
    <t>PH02247</t>
  </si>
  <si>
    <t>DDKH23621</t>
  </si>
  <si>
    <t>KH02099</t>
  </si>
  <si>
    <t>DDSG23622</t>
  </si>
  <si>
    <t>SG04251</t>
  </si>
  <si>
    <t>DDID23623</t>
  </si>
  <si>
    <t>ID04248</t>
  </si>
  <si>
    <t>DDMY23624</t>
  </si>
  <si>
    <t>MY04325</t>
  </si>
  <si>
    <t>DDSG23625</t>
  </si>
  <si>
    <t>SG04252</t>
  </si>
  <si>
    <t>9/5/2014</t>
  </si>
  <si>
    <t>9/12/2014</t>
  </si>
  <si>
    <t>DDMY23626</t>
  </si>
  <si>
    <t>MY04326</t>
  </si>
  <si>
    <t>DDID23627</t>
  </si>
  <si>
    <t>ID04249</t>
  </si>
  <si>
    <t>DDSG23628</t>
  </si>
  <si>
    <t>SG04253</t>
  </si>
  <si>
    <t>DDVN23629</t>
  </si>
  <si>
    <t>VN02058</t>
  </si>
  <si>
    <t>DDSG23630</t>
  </si>
  <si>
    <t>SG04254</t>
  </si>
  <si>
    <t>DDMY23631</t>
  </si>
  <si>
    <t>MY04327</t>
  </si>
  <si>
    <t>DDTH23632</t>
  </si>
  <si>
    <t>TH04398</t>
  </si>
  <si>
    <t>DDMY23633</t>
  </si>
  <si>
    <t>MY04328</t>
  </si>
  <si>
    <t>9/1/2014</t>
  </si>
  <si>
    <t>DDVN23634</t>
  </si>
  <si>
    <t>VN02059</t>
  </si>
  <si>
    <t>DDTH23635</t>
  </si>
  <si>
    <t>TH04399</t>
  </si>
  <si>
    <t>DDMY23636</t>
  </si>
  <si>
    <t>MY04329</t>
  </si>
  <si>
    <t>DDMY23637</t>
  </si>
  <si>
    <t>MY04330</t>
  </si>
  <si>
    <t>DDTH23638</t>
  </si>
  <si>
    <t>TH04400</t>
  </si>
  <si>
    <t>DDSG23639</t>
  </si>
  <si>
    <t>SG04255</t>
  </si>
  <si>
    <t>8/30/2014</t>
  </si>
  <si>
    <t>DDSG23640</t>
  </si>
  <si>
    <t>SG04256</t>
  </si>
  <si>
    <t>DDTH23641</t>
  </si>
  <si>
    <t>TH04401</t>
  </si>
  <si>
    <t>DDTH23642</t>
  </si>
  <si>
    <t>TH04402</t>
  </si>
  <si>
    <t>DDTH23643</t>
  </si>
  <si>
    <t>TH04403</t>
  </si>
  <si>
    <t>DDMY23644</t>
  </si>
  <si>
    <t>MY04331</t>
  </si>
  <si>
    <t>DDKH23645</t>
  </si>
  <si>
    <t>KH02100</t>
  </si>
  <si>
    <t>DDKH23646</t>
  </si>
  <si>
    <t>KH02101</t>
  </si>
  <si>
    <t>DDVN23647</t>
  </si>
  <si>
    <t>VN02060</t>
  </si>
  <si>
    <t>DDSG23648</t>
  </si>
  <si>
    <t>SG04257</t>
  </si>
  <si>
    <t>DDTH23649</t>
  </si>
  <si>
    <t>TH04404</t>
  </si>
  <si>
    <t>DDTH23650</t>
  </si>
  <si>
    <t>TH04405</t>
  </si>
  <si>
    <t>DDSG23651</t>
  </si>
  <si>
    <t>SG04258</t>
  </si>
  <si>
    <t>DDSG23652</t>
  </si>
  <si>
    <t>SG04259</t>
  </si>
  <si>
    <t>DDTH23653</t>
  </si>
  <si>
    <t>TH04406</t>
  </si>
  <si>
    <t>DDKH23654</t>
  </si>
  <si>
    <t>KH02102</t>
  </si>
  <si>
    <t>DDSG23655</t>
  </si>
  <si>
    <t>SG04260</t>
  </si>
  <si>
    <t>DDTH23656</t>
  </si>
  <si>
    <t>TH04407</t>
  </si>
  <si>
    <t>DDID23657</t>
  </si>
  <si>
    <t>ID04250</t>
  </si>
  <si>
    <t>DDMY23658</t>
  </si>
  <si>
    <t>MY04332</t>
  </si>
  <si>
    <t>DDSG23659</t>
  </si>
  <si>
    <t>SG04261</t>
  </si>
  <si>
    <t>DDID23660</t>
  </si>
  <si>
    <t>ID04251</t>
  </si>
  <si>
    <t>DDVN23661</t>
  </si>
  <si>
    <t>VN02061</t>
  </si>
  <si>
    <t>DDPH23662</t>
  </si>
  <si>
    <t>PH02248</t>
  </si>
  <si>
    <t>DDID23663</t>
  </si>
  <si>
    <t>ID04252</t>
  </si>
  <si>
    <t>DDTH23664</t>
  </si>
  <si>
    <t>TH04408</t>
  </si>
  <si>
    <t>DDSG23665</t>
  </si>
  <si>
    <t>SG04262</t>
  </si>
  <si>
    <t>DDTH23666</t>
  </si>
  <si>
    <t>TH04409</t>
  </si>
  <si>
    <t>DDSG23667</t>
  </si>
  <si>
    <t>SG04263</t>
  </si>
  <si>
    <t>DDID23668</t>
  </si>
  <si>
    <t>ID04253</t>
  </si>
  <si>
    <t>DDTH23669</t>
  </si>
  <si>
    <t>TH04410</t>
  </si>
  <si>
    <t>DDMY23670</t>
  </si>
  <si>
    <t>MY04333</t>
  </si>
  <si>
    <t>DDSG23671</t>
  </si>
  <si>
    <t>SG04264</t>
  </si>
  <si>
    <t>8/18/2014</t>
  </si>
  <si>
    <t>DDMY23672</t>
  </si>
  <si>
    <t>MY04334</t>
  </si>
  <si>
    <t>DDPH23673</t>
  </si>
  <si>
    <t>PH02249</t>
  </si>
  <si>
    <t>DDVN23674</t>
  </si>
  <si>
    <t>VN02062</t>
  </si>
  <si>
    <t>DDMY23675</t>
  </si>
  <si>
    <t>MY04335</t>
  </si>
  <si>
    <t>DDTH23676</t>
  </si>
  <si>
    <t>TH04411</t>
  </si>
  <si>
    <t>DDTH23677</t>
  </si>
  <si>
    <t>TH04412</t>
  </si>
  <si>
    <t>DDSG23678</t>
  </si>
  <si>
    <t>SG04265</t>
  </si>
  <si>
    <t>DDID23679</t>
  </si>
  <si>
    <t>ID04254</t>
  </si>
  <si>
    <t>DDMY23680</t>
  </si>
  <si>
    <t>MY04336</t>
  </si>
  <si>
    <t>DDTH23681</t>
  </si>
  <si>
    <t>TH04413</t>
  </si>
  <si>
    <t>DDSG23682</t>
  </si>
  <si>
    <t>SG04266</t>
  </si>
  <si>
    <t>DDID23683</t>
  </si>
  <si>
    <t>ID04255</t>
  </si>
  <si>
    <t>DDTH23684</t>
  </si>
  <si>
    <t>TH04414</t>
  </si>
  <si>
    <t>DDMY23685</t>
  </si>
  <si>
    <t>MY04337</t>
  </si>
  <si>
    <t>DDKH23686</t>
  </si>
  <si>
    <t>KH02103</t>
  </si>
  <si>
    <t>DDSG23687</t>
  </si>
  <si>
    <t>SG04267</t>
  </si>
  <si>
    <t>DDMY23688</t>
  </si>
  <si>
    <t>MY04338</t>
  </si>
  <si>
    <t>DDMY23689</t>
  </si>
  <si>
    <t>MY04339</t>
  </si>
  <si>
    <t>DDTH23690</t>
  </si>
  <si>
    <t>TH04415</t>
  </si>
  <si>
    <t>DDTH23691</t>
  </si>
  <si>
    <t>TH04416</t>
  </si>
  <si>
    <t>DDTH23692</t>
  </si>
  <si>
    <t>TH04417</t>
  </si>
  <si>
    <t>DDID23693</t>
  </si>
  <si>
    <t>ID04256</t>
  </si>
  <si>
    <t>DDSG23694</t>
  </si>
  <si>
    <t>SG04268</t>
  </si>
  <si>
    <t>DDPH23695</t>
  </si>
  <si>
    <t>PH02250</t>
  </si>
  <si>
    <t>DDVN23696</t>
  </si>
  <si>
    <t>VN02063</t>
  </si>
  <si>
    <t>DDTH23697</t>
  </si>
  <si>
    <t>TH04418</t>
  </si>
  <si>
    <t>DDVN23698</t>
  </si>
  <si>
    <t>VN02064</t>
  </si>
  <si>
    <t>DDTH23699</t>
  </si>
  <si>
    <t>TH04419</t>
  </si>
  <si>
    <t>DDID23700</t>
  </si>
  <si>
    <t>ID04257</t>
  </si>
  <si>
    <t>DDID23701</t>
  </si>
  <si>
    <t>ID04258</t>
  </si>
  <si>
    <t>DDMY23702</t>
  </si>
  <si>
    <t>MY04340</t>
  </si>
  <si>
    <t>DDSG23703</t>
  </si>
  <si>
    <t>SG04269</t>
  </si>
  <si>
    <t>DDTH23704</t>
  </si>
  <si>
    <t>TH04420</t>
  </si>
  <si>
    <t>DDMY23705</t>
  </si>
  <si>
    <t>MY04341</t>
  </si>
  <si>
    <t>DDMY23706</t>
  </si>
  <si>
    <t>MY04342</t>
  </si>
  <si>
    <t>DDSG23707</t>
  </si>
  <si>
    <t>SG04270</t>
  </si>
  <si>
    <t>DDPH23708</t>
  </si>
  <si>
    <t>PH02251</t>
  </si>
  <si>
    <t>DDTH23709</t>
  </si>
  <si>
    <t>TH04421</t>
  </si>
  <si>
    <t>DDMY23710</t>
  </si>
  <si>
    <t>MY04343</t>
  </si>
  <si>
    <t>DDSG23711</t>
  </si>
  <si>
    <t>SG04271</t>
  </si>
  <si>
    <t>DDMY23712</t>
  </si>
  <si>
    <t>MY04344</t>
  </si>
  <si>
    <t>DDID23713</t>
  </si>
  <si>
    <t>ID04259</t>
  </si>
  <si>
    <t>DDID23714</t>
  </si>
  <si>
    <t>ID04260</t>
  </si>
  <si>
    <t>DDID23715</t>
  </si>
  <si>
    <t>ID04261</t>
  </si>
  <si>
    <t>DDMY23716</t>
  </si>
  <si>
    <t>MY04345</t>
  </si>
  <si>
    <t>DDID23717</t>
  </si>
  <si>
    <t>ID04262</t>
  </si>
  <si>
    <t>DDSG23718</t>
  </si>
  <si>
    <t>SG04272</t>
  </si>
  <si>
    <t>DDSG23719</t>
  </si>
  <si>
    <t>SG04273</t>
  </si>
  <si>
    <t>DDSG23720</t>
  </si>
  <si>
    <t>SG04274</t>
  </si>
  <si>
    <t>DDSG23721</t>
  </si>
  <si>
    <t>SG04275</t>
  </si>
  <si>
    <t>DDTH23722</t>
  </si>
  <si>
    <t>TH04422</t>
  </si>
  <si>
    <t>DDID23723</t>
  </si>
  <si>
    <t>ID04263</t>
  </si>
  <si>
    <t>DDPH23724</t>
  </si>
  <si>
    <t>PH02252</t>
  </si>
  <si>
    <t>9/8/2014</t>
  </si>
  <si>
    <t>9/11/2014</t>
  </si>
  <si>
    <t>DDTH23725</t>
  </si>
  <si>
    <t>TH04423</t>
  </si>
  <si>
    <t>DDKH23726</t>
  </si>
  <si>
    <t>KH02104</t>
  </si>
  <si>
    <t>DDID23727</t>
  </si>
  <si>
    <t>ID04264</t>
  </si>
  <si>
    <t>DDVN23728</t>
  </si>
  <si>
    <t>VN02065</t>
  </si>
  <si>
    <t>DDMY23729</t>
  </si>
  <si>
    <t>MY04346</t>
  </si>
  <si>
    <t>DDSG23730</t>
  </si>
  <si>
    <t>SG04276</t>
  </si>
  <si>
    <t>DDTH23731</t>
  </si>
  <si>
    <t>TH04424</t>
  </si>
  <si>
    <t>DDTH23732</t>
  </si>
  <si>
    <t>TH04425</t>
  </si>
  <si>
    <t>DDTH23733</t>
  </si>
  <si>
    <t>TH04426</t>
  </si>
  <si>
    <t>DDPH23734</t>
  </si>
  <si>
    <t>PH02253</t>
  </si>
  <si>
    <t>DDSG23735</t>
  </si>
  <si>
    <t>SG04277</t>
  </si>
  <si>
    <t>DDVN23736</t>
  </si>
  <si>
    <t>VN02066</t>
  </si>
  <si>
    <t>DDTH23737</t>
  </si>
  <si>
    <t>TH04427</t>
  </si>
  <si>
    <t>DDSG23738</t>
  </si>
  <si>
    <t>SG04278</t>
  </si>
  <si>
    <t>DDKH23739</t>
  </si>
  <si>
    <t>KH02105</t>
  </si>
  <si>
    <t>DDTH23740</t>
  </si>
  <si>
    <t>TH04428</t>
  </si>
  <si>
    <t>DDTH23741</t>
  </si>
  <si>
    <t>TH04429</t>
  </si>
  <si>
    <t>DDMY23742</t>
  </si>
  <si>
    <t>MY04347</t>
  </si>
  <si>
    <t>DDSG23743</t>
  </si>
  <si>
    <t>SG04279</t>
  </si>
  <si>
    <t>DDSG23744</t>
  </si>
  <si>
    <t>SG04280</t>
  </si>
  <si>
    <t>DDMY23745</t>
  </si>
  <si>
    <t>MY04348</t>
  </si>
  <si>
    <t>DDID23746</t>
  </si>
  <si>
    <t>ID04265</t>
  </si>
  <si>
    <t>DDID23747</t>
  </si>
  <si>
    <t>ID04266</t>
  </si>
  <si>
    <t>DDID23748</t>
  </si>
  <si>
    <t>ID04267</t>
  </si>
  <si>
    <t>DDID23749</t>
  </si>
  <si>
    <t>ID04268</t>
  </si>
  <si>
    <t>DDSG23750</t>
  </si>
  <si>
    <t>SG04281</t>
  </si>
  <si>
    <t>9/13/2014</t>
  </si>
  <si>
    <t>DDMY23751</t>
  </si>
  <si>
    <t>MY04349</t>
  </si>
  <si>
    <t>DDID23752</t>
  </si>
  <si>
    <t>ID04269</t>
  </si>
  <si>
    <t>DDTH23753</t>
  </si>
  <si>
    <t>TH04430</t>
  </si>
  <si>
    <t>DDID23754</t>
  </si>
  <si>
    <t>ID04270</t>
  </si>
  <si>
    <t>DDKH23755</t>
  </si>
  <si>
    <t>KH02106</t>
  </si>
  <si>
    <t>DDMY23756</t>
  </si>
  <si>
    <t>MY04350</t>
  </si>
  <si>
    <t>DDPH23757</t>
  </si>
  <si>
    <t>PH02254</t>
  </si>
  <si>
    <t>DDSG23758</t>
  </si>
  <si>
    <t>SG04282</t>
  </si>
  <si>
    <t>DDTH23759</t>
  </si>
  <si>
    <t>TH04431</t>
  </si>
  <si>
    <t>DDSG23760</t>
  </si>
  <si>
    <t>SG04283</t>
  </si>
  <si>
    <t>DDSG23761</t>
  </si>
  <si>
    <t>SG04284</t>
  </si>
  <si>
    <t>DDMY23762</t>
  </si>
  <si>
    <t>MY04351</t>
  </si>
  <si>
    <t>DDMY23763</t>
  </si>
  <si>
    <t>MY04352</t>
  </si>
  <si>
    <t>DDSG23764</t>
  </si>
  <si>
    <t>SG04285</t>
  </si>
  <si>
    <t>DDSG23765</t>
  </si>
  <si>
    <t>SG04286</t>
  </si>
  <si>
    <t>DDSG23766</t>
  </si>
  <si>
    <t>SG04287</t>
  </si>
  <si>
    <t>DDKH23767</t>
  </si>
  <si>
    <t>KH02107</t>
  </si>
  <si>
    <t>DDMY23768</t>
  </si>
  <si>
    <t>MY04353</t>
  </si>
  <si>
    <t>DDID23769</t>
  </si>
  <si>
    <t>ID04271</t>
  </si>
  <si>
    <t>DDMY23770</t>
  </si>
  <si>
    <t>MY04354</t>
  </si>
  <si>
    <t>DDMY23771</t>
  </si>
  <si>
    <t>MY04355</t>
  </si>
  <si>
    <t>DDTH23772</t>
  </si>
  <si>
    <t>TH04432</t>
  </si>
  <si>
    <t>DDMY23773</t>
  </si>
  <si>
    <t>MY04356</t>
  </si>
  <si>
    <t>DDTH23774</t>
  </si>
  <si>
    <t>TH04433</t>
  </si>
  <si>
    <t>DDTH23775</t>
  </si>
  <si>
    <t>TH04434</t>
  </si>
  <si>
    <t>DDPH23776</t>
  </si>
  <si>
    <t>PH02255</t>
  </si>
  <si>
    <t>DDMY23777</t>
  </si>
  <si>
    <t>MY04357</t>
  </si>
  <si>
    <t>DDPH23778</t>
  </si>
  <si>
    <t>PH02256</t>
  </si>
  <si>
    <t>DDMY23779</t>
  </si>
  <si>
    <t>MY04358</t>
  </si>
  <si>
    <t>DDID23780</t>
  </si>
  <si>
    <t>ID04272</t>
  </si>
  <si>
    <t>DDID23781</t>
  </si>
  <si>
    <t>ID04273</t>
  </si>
  <si>
    <t>DDTH23782</t>
  </si>
  <si>
    <t>TH04435</t>
  </si>
  <si>
    <t>DDSG23783</t>
  </si>
  <si>
    <t>SG04288</t>
  </si>
  <si>
    <t>DDTH23784</t>
  </si>
  <si>
    <t>TH04436</t>
  </si>
  <si>
    <t>DDPH23785</t>
  </si>
  <si>
    <t>PH02257</t>
  </si>
  <si>
    <t>DDTH23786</t>
  </si>
  <si>
    <t>TH04437</t>
  </si>
  <si>
    <t>DDID23787</t>
  </si>
  <si>
    <t>ID04274</t>
  </si>
  <si>
    <t>DDID23788</t>
  </si>
  <si>
    <t>ID04275</t>
  </si>
  <si>
    <t>DDTH23789</t>
  </si>
  <si>
    <t>TH04438</t>
  </si>
  <si>
    <t>DDID23790</t>
  </si>
  <si>
    <t>ID04276</t>
  </si>
  <si>
    <t>DDSG23791</t>
  </si>
  <si>
    <t>SG04289</t>
  </si>
  <si>
    <t>8/29/2014</t>
  </si>
  <si>
    <t>DDID23792</t>
  </si>
  <si>
    <t>ID04277</t>
  </si>
  <si>
    <t>DDMY23793</t>
  </si>
  <si>
    <t>MY04359</t>
  </si>
  <si>
    <t>DDTH23794</t>
  </si>
  <si>
    <t>TH04439</t>
  </si>
  <si>
    <t>DDMY23795</t>
  </si>
  <si>
    <t>MY04360</t>
  </si>
  <si>
    <t>DDMY23796</t>
  </si>
  <si>
    <t>MY04361</t>
  </si>
  <si>
    <t>DDSG23797</t>
  </si>
  <si>
    <t>SG04290</t>
  </si>
  <si>
    <t>DDID23798</t>
  </si>
  <si>
    <t>ID04278</t>
  </si>
  <si>
    <t>DDTH23799</t>
  </si>
  <si>
    <t>TH04440</t>
  </si>
  <si>
    <t>DDMY23800</t>
  </si>
  <si>
    <t>MY04362</t>
  </si>
  <si>
    <t>DDSG23801</t>
  </si>
  <si>
    <t>SG04291</t>
  </si>
  <si>
    <t>DDSG23802</t>
  </si>
  <si>
    <t>SG04292</t>
  </si>
  <si>
    <t>DDSG23803</t>
  </si>
  <si>
    <t>SG04293</t>
  </si>
  <si>
    <t>DDTH23804</t>
  </si>
  <si>
    <t>TH04441</t>
  </si>
  <si>
    <t>DDTH23805</t>
  </si>
  <si>
    <t>TH04442</t>
  </si>
  <si>
    <t>DDPH23806</t>
  </si>
  <si>
    <t>PH02258</t>
  </si>
  <si>
    <t>DDSG23807</t>
  </si>
  <si>
    <t>SG04294</t>
  </si>
  <si>
    <t>DDMY23808</t>
  </si>
  <si>
    <t>MY04363</t>
  </si>
  <si>
    <t>DDSG23809</t>
  </si>
  <si>
    <t>SG04295</t>
  </si>
  <si>
    <t>DDMY23810</t>
  </si>
  <si>
    <t>MY04364</t>
  </si>
  <si>
    <t>DDSG23811</t>
  </si>
  <si>
    <t>SG04296</t>
  </si>
  <si>
    <t>DDVN23812</t>
  </si>
  <si>
    <t>VN02067</t>
  </si>
  <si>
    <t>DDSG23813</t>
  </si>
  <si>
    <t>SG04297</t>
  </si>
  <si>
    <t>DDMY23814</t>
  </si>
  <si>
    <t>MY04365</t>
  </si>
  <si>
    <t>9/16/2014</t>
  </si>
  <si>
    <t>DDKH23815</t>
  </si>
  <si>
    <t>KH02108</t>
  </si>
  <si>
    <t>DDVN23816</t>
  </si>
  <si>
    <t>VN02068</t>
  </si>
  <si>
    <t>DDID23817</t>
  </si>
  <si>
    <t>ID04279</t>
  </si>
  <si>
    <t>DDMY23818</t>
  </si>
  <si>
    <t>MY04366</t>
  </si>
  <si>
    <t>DDTH23819</t>
  </si>
  <si>
    <t>TH04443</t>
  </si>
  <si>
    <t>DDMY23820</t>
  </si>
  <si>
    <t>MY04367</t>
  </si>
  <si>
    <t>DDID23821</t>
  </si>
  <si>
    <t>ID04280</t>
  </si>
  <si>
    <t>DDSG23822</t>
  </si>
  <si>
    <t>SG04298</t>
  </si>
  <si>
    <t>DDSG23823</t>
  </si>
  <si>
    <t>SG04299</t>
  </si>
  <si>
    <t>DDSG23824</t>
  </si>
  <si>
    <t>SG04300</t>
  </si>
  <si>
    <t>DDKH23825</t>
  </si>
  <si>
    <t>KH02109</t>
  </si>
  <si>
    <t>DDPH23826</t>
  </si>
  <si>
    <t>PH02259</t>
  </si>
  <si>
    <t>DDVN23827</t>
  </si>
  <si>
    <t>VN02069</t>
  </si>
  <si>
    <t>DDTH23828</t>
  </si>
  <si>
    <t>TH04444</t>
  </si>
  <si>
    <t>DDMY23829</t>
  </si>
  <si>
    <t>MY04368</t>
  </si>
  <si>
    <t>DDVN23830</t>
  </si>
  <si>
    <t>VN02070</t>
  </si>
  <si>
    <t>DDSG23831</t>
  </si>
  <si>
    <t>SG04301</t>
  </si>
  <si>
    <t>DDKH23832</t>
  </si>
  <si>
    <t>KH02110</t>
  </si>
  <si>
    <t>8/23/2014</t>
  </si>
  <si>
    <t>DDVN23833</t>
  </si>
  <si>
    <t>VN02071</t>
  </si>
  <si>
    <t>DDID23834</t>
  </si>
  <si>
    <t>ID04281</t>
  </si>
  <si>
    <t>DDMY23835</t>
  </si>
  <si>
    <t>MY04369</t>
  </si>
  <si>
    <t>DDTH23836</t>
  </si>
  <si>
    <t>TH04445</t>
  </si>
  <si>
    <t>DDID23837</t>
  </si>
  <si>
    <t>ID04282</t>
  </si>
  <si>
    <t>DDPH23838</t>
  </si>
  <si>
    <t>PH02260</t>
  </si>
  <si>
    <t>DDMY23839</t>
  </si>
  <si>
    <t>MY04370</t>
  </si>
  <si>
    <t>DDPH23840</t>
  </si>
  <si>
    <t>PH02261</t>
  </si>
  <si>
    <t>9/19/2014</t>
  </si>
  <si>
    <t>9/20/2014</t>
  </si>
  <si>
    <t>DDID23841</t>
  </si>
  <si>
    <t>ID04283</t>
  </si>
  <si>
    <t>DDSG23842</t>
  </si>
  <si>
    <t>SG04302</t>
  </si>
  <si>
    <t>DDID23843</t>
  </si>
  <si>
    <t>ID04284</t>
  </si>
  <si>
    <t>DDPH23844</t>
  </si>
  <si>
    <t>PH02262</t>
  </si>
  <si>
    <t>DDVN23845</t>
  </si>
  <si>
    <t>VN02072</t>
  </si>
  <si>
    <t>9/14/2014</t>
  </si>
  <si>
    <t>DDPH23846</t>
  </si>
  <si>
    <t>PH02263</t>
  </si>
  <si>
    <t>DDPH23847</t>
  </si>
  <si>
    <t>PH02264</t>
  </si>
  <si>
    <t>DDKH23848</t>
  </si>
  <si>
    <t>KH02111</t>
  </si>
  <si>
    <t>DDVN23849</t>
  </si>
  <si>
    <t>VN02073</t>
  </si>
  <si>
    <t>DDKH23850</t>
  </si>
  <si>
    <t>KH02112</t>
  </si>
  <si>
    <t>DDPH23851</t>
  </si>
  <si>
    <t>PH02265</t>
  </si>
  <si>
    <t>DDSG23852</t>
  </si>
  <si>
    <t>SG04303</t>
  </si>
  <si>
    <t>DDTH23853</t>
  </si>
  <si>
    <t>TH04446</t>
  </si>
  <si>
    <t>DDMY23854</t>
  </si>
  <si>
    <t>MY04371</t>
  </si>
  <si>
    <t>DDID23855</t>
  </si>
  <si>
    <t>ID04285</t>
  </si>
  <si>
    <t>9/17/2014</t>
  </si>
  <si>
    <t>9/24/2014</t>
  </si>
  <si>
    <t>DDMY23856</t>
  </si>
  <si>
    <t>MY04372</t>
  </si>
  <si>
    <t>DDSG23857</t>
  </si>
  <si>
    <t>SG04304</t>
  </si>
  <si>
    <t>9/26/2014</t>
  </si>
  <si>
    <t>DDSG23858</t>
  </si>
  <si>
    <t>SG04305</t>
  </si>
  <si>
    <t>DDTH23859</t>
  </si>
  <si>
    <t>TH04447</t>
  </si>
  <si>
    <t>DDSG23860</t>
  </si>
  <si>
    <t>SG04306</t>
  </si>
  <si>
    <t>DDSG23861</t>
  </si>
  <si>
    <t>SG04307</t>
  </si>
  <si>
    <t>DDID23862</t>
  </si>
  <si>
    <t>ID04286</t>
  </si>
  <si>
    <t>DDMY23863</t>
  </si>
  <si>
    <t>MY04373</t>
  </si>
  <si>
    <t>DDID23864</t>
  </si>
  <si>
    <t>ID04287</t>
  </si>
  <si>
    <t>DDMY23865</t>
  </si>
  <si>
    <t>MY04374</t>
  </si>
  <si>
    <t>DDID23866</t>
  </si>
  <si>
    <t>ID04288</t>
  </si>
  <si>
    <t>DDSG23867</t>
  </si>
  <si>
    <t>SG04308</t>
  </si>
  <si>
    <t>DDID23868</t>
  </si>
  <si>
    <t>ID04289</t>
  </si>
  <si>
    <t>DDTH23869</t>
  </si>
  <si>
    <t>TH04448</t>
  </si>
  <si>
    <t>DDSG23870</t>
  </si>
  <si>
    <t>SG04309</t>
  </si>
  <si>
    <t>DDKH23871</t>
  </si>
  <si>
    <t>KH02113</t>
  </si>
  <si>
    <t>DDSG23872</t>
  </si>
  <si>
    <t>SG04310</t>
  </si>
  <si>
    <t>DDPH23873</t>
  </si>
  <si>
    <t>PH02266</t>
  </si>
  <si>
    <t>9/10/2014</t>
  </si>
  <si>
    <t>DDKH23874</t>
  </si>
  <si>
    <t>KH02114</t>
  </si>
  <si>
    <t>DDTH23875</t>
  </si>
  <si>
    <t>TH04449</t>
  </si>
  <si>
    <t>DDTH23876</t>
  </si>
  <si>
    <t>TH04450</t>
  </si>
  <si>
    <t>DDKH23877</t>
  </si>
  <si>
    <t>KH02115</t>
  </si>
  <si>
    <t>DDMY23878</t>
  </si>
  <si>
    <t>MY04375</t>
  </si>
  <si>
    <t>DDSG23879</t>
  </si>
  <si>
    <t>SG04311</t>
  </si>
  <si>
    <t>DDPH23880</t>
  </si>
  <si>
    <t>PH02267</t>
  </si>
  <si>
    <t>DDID23881</t>
  </si>
  <si>
    <t>ID04290</t>
  </si>
  <si>
    <t>DDTH23882</t>
  </si>
  <si>
    <t>TH04451</t>
  </si>
  <si>
    <t>DDTH23883</t>
  </si>
  <si>
    <t>TH04452</t>
  </si>
  <si>
    <t>DDKH23884</t>
  </si>
  <si>
    <t>KH02116</t>
  </si>
  <si>
    <t>DDMY23885</t>
  </si>
  <si>
    <t>MY04376</t>
  </si>
  <si>
    <t>DDTH23886</t>
  </si>
  <si>
    <t>TH04453</t>
  </si>
  <si>
    <t>DDID23887</t>
  </si>
  <si>
    <t>ID04291</t>
  </si>
  <si>
    <t>DDID23888</t>
  </si>
  <si>
    <t>ID04292</t>
  </si>
  <si>
    <t>DDSG23889</t>
  </si>
  <si>
    <t>SG04312</t>
  </si>
  <si>
    <t>DDID23890</t>
  </si>
  <si>
    <t>ID04293</t>
  </si>
  <si>
    <t>DDID23891</t>
  </si>
  <si>
    <t>ID04294</t>
  </si>
  <si>
    <t>DDPH23892</t>
  </si>
  <si>
    <t>PH02268</t>
  </si>
  <si>
    <t>DDPH23893</t>
  </si>
  <si>
    <t>PH02269</t>
  </si>
  <si>
    <t>DDVN23894</t>
  </si>
  <si>
    <t>VN02074</t>
  </si>
  <si>
    <t>DDMY23895</t>
  </si>
  <si>
    <t>MY04377</t>
  </si>
  <si>
    <t>9/15/2014</t>
  </si>
  <si>
    <t>9/18/2014</t>
  </si>
  <si>
    <t>DDPH23896</t>
  </si>
  <si>
    <t>PH02270</t>
  </si>
  <si>
    <t>DDID23897</t>
  </si>
  <si>
    <t>ID04295</t>
  </si>
  <si>
    <t>DDVN23898</t>
  </si>
  <si>
    <t>VN02075</t>
  </si>
  <si>
    <t>DDKH23899</t>
  </si>
  <si>
    <t>KH02117</t>
  </si>
  <si>
    <t>DDPH23900</t>
  </si>
  <si>
    <t>PH02271</t>
  </si>
  <si>
    <t>DDMY23901</t>
  </si>
  <si>
    <t>MY04378</t>
  </si>
  <si>
    <t>DDSG23902</t>
  </si>
  <si>
    <t>SG04313</t>
  </si>
  <si>
    <t>DDKH23903</t>
  </si>
  <si>
    <t>KH02118</t>
  </si>
  <si>
    <t>DDMY23904</t>
  </si>
  <si>
    <t>MY04379</t>
  </si>
  <si>
    <t>9/23/2014</t>
  </si>
  <si>
    <t>DDTH23905</t>
  </si>
  <si>
    <t>TH04454</t>
  </si>
  <si>
    <t>DDKH23906</t>
  </si>
  <si>
    <t>KH02119</t>
  </si>
  <si>
    <t>DDKH23907</t>
  </si>
  <si>
    <t>KH02120</t>
  </si>
  <si>
    <t>DDMY23908</t>
  </si>
  <si>
    <t>MY04380</t>
  </si>
  <si>
    <t>DDVN23909</t>
  </si>
  <si>
    <t>VN02076</t>
  </si>
  <si>
    <t>DDSG23910</t>
  </si>
  <si>
    <t>SG04314</t>
  </si>
  <si>
    <t>9/25/2014</t>
  </si>
  <si>
    <t>DDKH23911</t>
  </si>
  <si>
    <t>KH02121</t>
  </si>
  <si>
    <t>DDSG23912</t>
  </si>
  <si>
    <t>SG04315</t>
  </si>
  <si>
    <t>DDTH23913</t>
  </si>
  <si>
    <t>TH04455</t>
  </si>
  <si>
    <t>DDID23914</t>
  </si>
  <si>
    <t>ID04296</t>
  </si>
  <si>
    <t>DDMY23915</t>
  </si>
  <si>
    <t>MY04381</t>
  </si>
  <si>
    <t>DDVN23916</t>
  </si>
  <si>
    <t>VN02077</t>
  </si>
  <si>
    <t>DDSG23917</t>
  </si>
  <si>
    <t>SG04316</t>
  </si>
  <si>
    <t>DDMY23918</t>
  </si>
  <si>
    <t>MY04382</t>
  </si>
  <si>
    <t>9/7/2014</t>
  </si>
  <si>
    <t>DDSG23919</t>
  </si>
  <si>
    <t>SG04317</t>
  </si>
  <si>
    <t>DDID23920</t>
  </si>
  <si>
    <t>ID04297</t>
  </si>
  <si>
    <t>DDID23921</t>
  </si>
  <si>
    <t>ID04298</t>
  </si>
  <si>
    <t>DDMY23922</t>
  </si>
  <si>
    <t>MY04383</t>
  </si>
  <si>
    <t>DDMY23923</t>
  </si>
  <si>
    <t>MY04384</t>
  </si>
  <si>
    <t>DDTH23924</t>
  </si>
  <si>
    <t>TH04456</t>
  </si>
  <si>
    <t>DDKH23925</t>
  </si>
  <si>
    <t>KH02122</t>
  </si>
  <si>
    <t>DDMY23926</t>
  </si>
  <si>
    <t>MY04385</t>
  </si>
  <si>
    <t>DDSG23927</t>
  </si>
  <si>
    <t>SG04318</t>
  </si>
  <si>
    <t>DDTH23928</t>
  </si>
  <si>
    <t>TH04457</t>
  </si>
  <si>
    <t>DDMY23929</t>
  </si>
  <si>
    <t>MY04386</t>
  </si>
  <si>
    <t>DDSG23930</t>
  </si>
  <si>
    <t>SG04319</t>
  </si>
  <si>
    <t>DDMY23931</t>
  </si>
  <si>
    <t>MY04387</t>
  </si>
  <si>
    <t>DDPH23932</t>
  </si>
  <si>
    <t>PH02272</t>
  </si>
  <si>
    <t>DDKH23933</t>
  </si>
  <si>
    <t>KH02123</t>
  </si>
  <si>
    <t>DDID23934</t>
  </si>
  <si>
    <t>ID04299</t>
  </si>
  <si>
    <t>DDMY23935</t>
  </si>
  <si>
    <t>MY04388</t>
  </si>
  <si>
    <t>DDID23936</t>
  </si>
  <si>
    <t>ID04300</t>
  </si>
  <si>
    <t>DDMY23937</t>
  </si>
  <si>
    <t>MY04389</t>
  </si>
  <si>
    <t>DDKH23938</t>
  </si>
  <si>
    <t>KH02124</t>
  </si>
  <si>
    <t>DDVN23939</t>
  </si>
  <si>
    <t>VN02078</t>
  </si>
  <si>
    <t>DDVN23940</t>
  </si>
  <si>
    <t>VN02079</t>
  </si>
  <si>
    <t>DDPH23941</t>
  </si>
  <si>
    <t>PH02273</t>
  </si>
  <si>
    <t>DDTH23942</t>
  </si>
  <si>
    <t>TH04458</t>
  </si>
  <si>
    <t>DDMY23943</t>
  </si>
  <si>
    <t>MY04390</t>
  </si>
  <si>
    <t>DDTH23944</t>
  </si>
  <si>
    <t>TH04459</t>
  </si>
  <si>
    <t>DDSG23945</t>
  </si>
  <si>
    <t>SG04320</t>
  </si>
  <si>
    <t>DDID23946</t>
  </si>
  <si>
    <t>ID04301</t>
  </si>
  <si>
    <t>DDTH23947</t>
  </si>
  <si>
    <t>TH04460</t>
  </si>
  <si>
    <t>9/21/2014</t>
  </si>
  <si>
    <t>DDPH23948</t>
  </si>
  <si>
    <t>PH02274</t>
  </si>
  <si>
    <t>9/6/2014</t>
  </si>
  <si>
    <t>DDKH23949</t>
  </si>
  <si>
    <t>KH02125</t>
  </si>
  <si>
    <t>DDTH23950</t>
  </si>
  <si>
    <t>TH04461</t>
  </si>
  <si>
    <t>DDMY23951</t>
  </si>
  <si>
    <t>MY04391</t>
  </si>
  <si>
    <t>DDMY23952</t>
  </si>
  <si>
    <t>MY04392</t>
  </si>
  <si>
    <t>DDID23953</t>
  </si>
  <si>
    <t>ID04302</t>
  </si>
  <si>
    <t>DDID23954</t>
  </si>
  <si>
    <t>ID04303</t>
  </si>
  <si>
    <t>DDSG23955</t>
  </si>
  <si>
    <t>SG04321</t>
  </si>
  <si>
    <t>DDID23956</t>
  </si>
  <si>
    <t>ID04304</t>
  </si>
  <si>
    <t>DDMY23957</t>
  </si>
  <si>
    <t>MY04393</t>
  </si>
  <si>
    <t>DDSG23958</t>
  </si>
  <si>
    <t>SG04322</t>
  </si>
  <si>
    <t>DDTH23959</t>
  </si>
  <si>
    <t>TH04462</t>
  </si>
  <si>
    <t>DDKH23960</t>
  </si>
  <si>
    <t>KH02126</t>
  </si>
  <si>
    <t>DDKH23961</t>
  </si>
  <si>
    <t>KH02127</t>
  </si>
  <si>
    <t>DDTH23962</t>
  </si>
  <si>
    <t>TH04463</t>
  </si>
  <si>
    <t>DDSG23963</t>
  </si>
  <si>
    <t>SG04323</t>
  </si>
  <si>
    <t>DDTH23964</t>
  </si>
  <si>
    <t>TH04464</t>
  </si>
  <si>
    <t>9/28/2014</t>
  </si>
  <si>
    <t>10/6/2014</t>
  </si>
  <si>
    <t>DDVN23965</t>
  </si>
  <si>
    <t>VN02080</t>
  </si>
  <si>
    <t>DDMY23966</t>
  </si>
  <si>
    <t>MY04394</t>
  </si>
  <si>
    <t>DDMY23967</t>
  </si>
  <si>
    <t>MY04395</t>
  </si>
  <si>
    <t>DDVN23968</t>
  </si>
  <si>
    <t>VN02081</t>
  </si>
  <si>
    <t>DDPH23969</t>
  </si>
  <si>
    <t>PH02275</t>
  </si>
  <si>
    <t>DDTH23970</t>
  </si>
  <si>
    <t>TH04465</t>
  </si>
  <si>
    <t>DDID23971</t>
  </si>
  <si>
    <t>ID04305</t>
  </si>
  <si>
    <t>DDID23972</t>
  </si>
  <si>
    <t>ID04306</t>
  </si>
  <si>
    <t>DDID23973</t>
  </si>
  <si>
    <t>ID04307</t>
  </si>
  <si>
    <t>DDMY23974</t>
  </si>
  <si>
    <t>MY04396</t>
  </si>
  <si>
    <t>DDPH23975</t>
  </si>
  <si>
    <t>PH02276</t>
  </si>
  <si>
    <t>DDTH23976</t>
  </si>
  <si>
    <t>TH04466</t>
  </si>
  <si>
    <t>DDVN23977</t>
  </si>
  <si>
    <t>VN02082</t>
  </si>
  <si>
    <t>DDSG23978</t>
  </si>
  <si>
    <t>SG04324</t>
  </si>
  <si>
    <t>DDVN23979</t>
  </si>
  <si>
    <t>VN02083</t>
  </si>
  <si>
    <t>DDSG23980</t>
  </si>
  <si>
    <t>SG04325</t>
  </si>
  <si>
    <t>DDMY23981</t>
  </si>
  <si>
    <t>MY04397</t>
  </si>
  <si>
    <t>DDTH23982</t>
  </si>
  <si>
    <t>TH04467</t>
  </si>
  <si>
    <t>DDKH23983</t>
  </si>
  <si>
    <t>KH02128</t>
  </si>
  <si>
    <t>DDID23984</t>
  </si>
  <si>
    <t>ID04308</t>
  </si>
  <si>
    <t>DDID23985</t>
  </si>
  <si>
    <t>ID04309</t>
  </si>
  <si>
    <t>DDMY23986</t>
  </si>
  <si>
    <t>MY04398</t>
  </si>
  <si>
    <t>DDID23987</t>
  </si>
  <si>
    <t>ID04310</t>
  </si>
  <si>
    <t>DDSG23988</t>
  </si>
  <si>
    <t>SG04326</t>
  </si>
  <si>
    <t>DDKH23989</t>
  </si>
  <si>
    <t>KH02129</t>
  </si>
  <si>
    <t>DDID23990</t>
  </si>
  <si>
    <t>ID04311</t>
  </si>
  <si>
    <t>DDKH23991</t>
  </si>
  <si>
    <t>KH02130</t>
  </si>
  <si>
    <t>10/3/2014</t>
  </si>
  <si>
    <t>DDMY23992</t>
  </si>
  <si>
    <t>MY04399</t>
  </si>
  <si>
    <t>DDPH23993</t>
  </si>
  <si>
    <t>PH02277</t>
  </si>
  <si>
    <t>DDID23994</t>
  </si>
  <si>
    <t>ID04312</t>
  </si>
  <si>
    <t>DDSG23995</t>
  </si>
  <si>
    <t>SG04327</t>
  </si>
  <si>
    <t>DDID23996</t>
  </si>
  <si>
    <t>ID04313</t>
  </si>
  <si>
    <t>DDID23997</t>
  </si>
  <si>
    <t>ID04314</t>
  </si>
  <si>
    <t>DDMY23998</t>
  </si>
  <si>
    <t>MY04400</t>
  </si>
  <si>
    <t>DDKH23999</t>
  </si>
  <si>
    <t>KH02131</t>
  </si>
  <si>
    <t>DDMY24000</t>
  </si>
  <si>
    <t>MY04401</t>
  </si>
  <si>
    <t>DDKH24001</t>
  </si>
  <si>
    <t>KH02132</t>
  </si>
  <si>
    <t>DDMY24002</t>
  </si>
  <si>
    <t>MY04402</t>
  </si>
  <si>
    <t>DDID24003</t>
  </si>
  <si>
    <t>ID04315</t>
  </si>
  <si>
    <t>DDMY24004</t>
  </si>
  <si>
    <t>MY04403</t>
  </si>
  <si>
    <t>DDID24005</t>
  </si>
  <si>
    <t>ID04316</t>
  </si>
  <si>
    <t>DDID24006</t>
  </si>
  <si>
    <t>ID04317</t>
  </si>
  <si>
    <t>DDSG24007</t>
  </si>
  <si>
    <t>SG04328</t>
  </si>
  <si>
    <t>DDID24008</t>
  </si>
  <si>
    <t>ID04318</t>
  </si>
  <si>
    <t>DDPH24009</t>
  </si>
  <si>
    <t>PH02278</t>
  </si>
  <si>
    <t>DDPH24010</t>
  </si>
  <si>
    <t>PH02279</t>
  </si>
  <si>
    <t>DDPH24011</t>
  </si>
  <si>
    <t>PH02280</t>
  </si>
  <si>
    <t>DDPH24012</t>
  </si>
  <si>
    <t>PH02281</t>
  </si>
  <si>
    <t>DDSG24013</t>
  </si>
  <si>
    <t>SG04329</t>
  </si>
  <si>
    <t>DDID24014</t>
  </si>
  <si>
    <t>ID04319</t>
  </si>
  <si>
    <t>DDMY24015</t>
  </si>
  <si>
    <t>MY04404</t>
  </si>
  <si>
    <t>10/1/2014</t>
  </si>
  <si>
    <t>10/4/2014</t>
  </si>
  <si>
    <t>DDMY24016</t>
  </si>
  <si>
    <t>MY04405</t>
  </si>
  <si>
    <t>DDVN24017</t>
  </si>
  <si>
    <t>VN02084</t>
  </si>
  <si>
    <t>DDVN24018</t>
  </si>
  <si>
    <t>VN02085</t>
  </si>
  <si>
    <t>9/29/2014</t>
  </si>
  <si>
    <t>DDTH24019</t>
  </si>
  <si>
    <t>TH04468</t>
  </si>
  <si>
    <t>DDVN24020</t>
  </si>
  <si>
    <t>VN02086</t>
  </si>
  <si>
    <t>DDVN24021</t>
  </si>
  <si>
    <t>VN02087</t>
  </si>
  <si>
    <t>DDTH24022</t>
  </si>
  <si>
    <t>TH04469</t>
  </si>
  <si>
    <t>DDKH24023</t>
  </si>
  <si>
    <t>KH02133</t>
  </si>
  <si>
    <t>9/22/2014</t>
  </si>
  <si>
    <t>DDID24024</t>
  </si>
  <si>
    <t>ID04320</t>
  </si>
  <si>
    <t>DDKH24025</t>
  </si>
  <si>
    <t>KH02134</t>
  </si>
  <si>
    <t>DDSG24026</t>
  </si>
  <si>
    <t>SG04330</t>
  </si>
  <si>
    <t>DDID24027</t>
  </si>
  <si>
    <t>ID04321</t>
  </si>
  <si>
    <t>DDTH24028</t>
  </si>
  <si>
    <t>TH04470</t>
  </si>
  <si>
    <t>DDSG24029</t>
  </si>
  <si>
    <t>SG04331</t>
  </si>
  <si>
    <t>DDMY24030</t>
  </si>
  <si>
    <t>MY04406</t>
  </si>
  <si>
    <t>DDVN24031</t>
  </si>
  <si>
    <t>VN02088</t>
  </si>
  <si>
    <t>DDKH24032</t>
  </si>
  <si>
    <t>KH02135</t>
  </si>
  <si>
    <t>DDSG24033</t>
  </si>
  <si>
    <t>SG04332</t>
  </si>
  <si>
    <t>9/30/2014</t>
  </si>
  <si>
    <t>DDTH24034</t>
  </si>
  <si>
    <t>TH04471</t>
  </si>
  <si>
    <t>DDTH24035</t>
  </si>
  <si>
    <t>TH04472</t>
  </si>
  <si>
    <t>DDTH24036</t>
  </si>
  <si>
    <t>TH04473</t>
  </si>
  <si>
    <t>DDMY24037</t>
  </si>
  <si>
    <t>MY04407</t>
  </si>
  <si>
    <t>DDMY24038</t>
  </si>
  <si>
    <t>MY04408</t>
  </si>
  <si>
    <t>DDMY24039</t>
  </si>
  <si>
    <t>MY04409</t>
  </si>
  <si>
    <t>DDPH24040</t>
  </si>
  <si>
    <t>PH02282</t>
  </si>
  <si>
    <t>DDMY24041</t>
  </si>
  <si>
    <t>MY04410</t>
  </si>
  <si>
    <t>DDID24042</t>
  </si>
  <si>
    <t>ID04322</t>
  </si>
  <si>
    <t>DDKH24043</t>
  </si>
  <si>
    <t>KH02136</t>
  </si>
  <si>
    <t>DDPH24044</t>
  </si>
  <si>
    <t>PH02283</t>
  </si>
  <si>
    <t>DDPH24045</t>
  </si>
  <si>
    <t>PH02284</t>
  </si>
  <si>
    <t>DDKH24046</t>
  </si>
  <si>
    <t>KH02137</t>
  </si>
  <si>
    <t>DDSG24047</t>
  </si>
  <si>
    <t>SG04333</t>
  </si>
  <si>
    <t>DDKH24048</t>
  </si>
  <si>
    <t>KH02138</t>
  </si>
  <si>
    <t>DDKH24049</t>
  </si>
  <si>
    <t>KH02139</t>
  </si>
  <si>
    <t>DDTH24050</t>
  </si>
  <si>
    <t>TH04474</t>
  </si>
  <si>
    <t>DDTH24051</t>
  </si>
  <si>
    <t>TH04475</t>
  </si>
  <si>
    <t>DDSG24052</t>
  </si>
  <si>
    <t>SG04334</t>
  </si>
  <si>
    <t>DDKH24053</t>
  </si>
  <si>
    <t>KH02140</t>
  </si>
  <si>
    <t>DDSG24054</t>
  </si>
  <si>
    <t>SG04335</t>
  </si>
  <si>
    <t>DDID24055</t>
  </si>
  <si>
    <t>ID04323</t>
  </si>
  <si>
    <t>DDSG24056</t>
  </si>
  <si>
    <t>SG04336</t>
  </si>
  <si>
    <t>DDSG24057</t>
  </si>
  <si>
    <t>SG04337</t>
  </si>
  <si>
    <t>DDVN24058</t>
  </si>
  <si>
    <t>VN02089</t>
  </si>
  <si>
    <t>DDTH24059</t>
  </si>
  <si>
    <t>TH04476</t>
  </si>
  <si>
    <t>DDKH24060</t>
  </si>
  <si>
    <t>KH02141</t>
  </si>
  <si>
    <t>DDID24061</t>
  </si>
  <si>
    <t>ID04324</t>
  </si>
  <si>
    <t>DDID24062</t>
  </si>
  <si>
    <t>ID04325</t>
  </si>
  <si>
    <t>DDPH24063</t>
  </si>
  <si>
    <t>PH02285</t>
  </si>
  <si>
    <t>DDSG24064</t>
  </si>
  <si>
    <t>SG04338</t>
  </si>
  <si>
    <t>DDSG24065</t>
  </si>
  <si>
    <t>SG04339</t>
  </si>
  <si>
    <t>DDVN24066</t>
  </si>
  <si>
    <t>VN02090</t>
  </si>
  <si>
    <t>DDPH24067</t>
  </si>
  <si>
    <t>PH02286</t>
  </si>
  <si>
    <t>DDTH24068</t>
  </si>
  <si>
    <t>TH04477</t>
  </si>
  <si>
    <t>DDID24069</t>
  </si>
  <si>
    <t>ID04326</t>
  </si>
  <si>
    <t>DDPH24070</t>
  </si>
  <si>
    <t>PH02287</t>
  </si>
  <si>
    <t>DDTH24071</t>
  </si>
  <si>
    <t>TH04478</t>
  </si>
  <si>
    <t>DDVN24072</t>
  </si>
  <si>
    <t>VN02091</t>
  </si>
  <si>
    <t>DDVN24073</t>
  </si>
  <si>
    <t>VN02092</t>
  </si>
  <si>
    <t>DDKH24074</t>
  </si>
  <si>
    <t>KH02142</t>
  </si>
  <si>
    <t>DDSG24075</t>
  </si>
  <si>
    <t>SG04340</t>
  </si>
  <si>
    <t>DDKH24076</t>
  </si>
  <si>
    <t>KH02143</t>
  </si>
  <si>
    <t>DDSG24077</t>
  </si>
  <si>
    <t>SG04341</t>
  </si>
  <si>
    <t>DDSG24078</t>
  </si>
  <si>
    <t>SG04342</t>
  </si>
  <si>
    <t>DDID24079</t>
  </si>
  <si>
    <t>ID04327</t>
  </si>
  <si>
    <t>DDPH24080</t>
  </si>
  <si>
    <t>PH02288</t>
  </si>
  <si>
    <t>DDMY24081</t>
  </si>
  <si>
    <t>MY04411</t>
  </si>
  <si>
    <t>DDKH24082</t>
  </si>
  <si>
    <t>KH02144</t>
  </si>
  <si>
    <t>DDMY24083</t>
  </si>
  <si>
    <t>MY04412</t>
  </si>
  <si>
    <t>DDMY24084</t>
  </si>
  <si>
    <t>MY04413</t>
  </si>
  <si>
    <t>DDID24085</t>
  </si>
  <si>
    <t>ID04328</t>
  </si>
  <si>
    <t>DDTH24086</t>
  </si>
  <si>
    <t>TH04479</t>
  </si>
  <si>
    <t>DDID24087</t>
  </si>
  <si>
    <t>ID04329</t>
  </si>
  <si>
    <t>DDID24088</t>
  </si>
  <si>
    <t>ID04330</t>
  </si>
  <si>
    <t>DDVN24089</t>
  </si>
  <si>
    <t>VN02093</t>
  </si>
  <si>
    <t>DDTH24090</t>
  </si>
  <si>
    <t>TH04480</t>
  </si>
  <si>
    <t>10/8/2014</t>
  </si>
  <si>
    <t>DDSG24091</t>
  </si>
  <si>
    <t>SG04343</t>
  </si>
  <si>
    <t>DDMY24092</t>
  </si>
  <si>
    <t>MY04414</t>
  </si>
  <si>
    <t>DDID24093</t>
  </si>
  <si>
    <t>ID04331</t>
  </si>
  <si>
    <t>DDSG24094</t>
  </si>
  <si>
    <t>SG04344</t>
  </si>
  <si>
    <t>10/7/2014</t>
  </si>
  <si>
    <t>DDPH24095</t>
  </si>
  <si>
    <t>PH02289</t>
  </si>
  <si>
    <t>DDMY24096</t>
  </si>
  <si>
    <t>MY04415</t>
  </si>
  <si>
    <t>DDPH24097</t>
  </si>
  <si>
    <t>PH02290</t>
  </si>
  <si>
    <t>DDID24098</t>
  </si>
  <si>
    <t>ID04332</t>
  </si>
  <si>
    <t>DDSG24099</t>
  </si>
  <si>
    <t>SG04345</t>
  </si>
  <si>
    <t>DDSG24100</t>
  </si>
  <si>
    <t>SG04346</t>
  </si>
  <si>
    <t>DDVN24101</t>
  </si>
  <si>
    <t>VN02094</t>
  </si>
  <si>
    <t>DDPH24102</t>
  </si>
  <si>
    <t>PH02291</t>
  </si>
  <si>
    <t>DDPH24103</t>
  </si>
  <si>
    <t>PH02292</t>
  </si>
  <si>
    <t>DDMY24104</t>
  </si>
  <si>
    <t>MY04416</t>
  </si>
  <si>
    <t>DDSG24105</t>
  </si>
  <si>
    <t>SG04347</t>
  </si>
  <si>
    <t>DDMY24106</t>
  </si>
  <si>
    <t>MY04417</t>
  </si>
  <si>
    <t>DDID24107</t>
  </si>
  <si>
    <t>ID04333</t>
  </si>
  <si>
    <t>DDPH24108</t>
  </si>
  <si>
    <t>PH02293</t>
  </si>
  <si>
    <t>DDVN24109</t>
  </si>
  <si>
    <t>VN02095</t>
  </si>
  <si>
    <t>DDKH24110</t>
  </si>
  <si>
    <t>KH02145</t>
  </si>
  <si>
    <t>DDTH24111</t>
  </si>
  <si>
    <t>TH04481</t>
  </si>
  <si>
    <t>DDID24112</t>
  </si>
  <si>
    <t>ID04334</t>
  </si>
  <si>
    <t>DDPH24113</t>
  </si>
  <si>
    <t>PH02294</t>
  </si>
  <si>
    <t>DDKH24114</t>
  </si>
  <si>
    <t>KH02146</t>
  </si>
  <si>
    <t>DDVN24115</t>
  </si>
  <si>
    <t>VN02096</t>
  </si>
  <si>
    <t>DDID24116</t>
  </si>
  <si>
    <t>ID04335</t>
  </si>
  <si>
    <t>DDKH24117</t>
  </si>
  <si>
    <t>KH02147</t>
  </si>
  <si>
    <t>DDTH24118</t>
  </si>
  <si>
    <t>TH04482</t>
  </si>
  <si>
    <t>DDID24119</t>
  </si>
  <si>
    <t>ID04336</t>
  </si>
  <si>
    <t>DDMY24120</t>
  </si>
  <si>
    <t>MY04418</t>
  </si>
  <si>
    <t>10/5/2014</t>
  </si>
  <si>
    <t>DDKH24121</t>
  </si>
  <si>
    <t>KH02148</t>
  </si>
  <si>
    <t>DDID24122</t>
  </si>
  <si>
    <t>ID04337</t>
  </si>
  <si>
    <t>DDSG24123</t>
  </si>
  <si>
    <t>SG04348</t>
  </si>
  <si>
    <t>DDSG24124</t>
  </si>
  <si>
    <t>SG04349</t>
  </si>
  <si>
    <t>DDKH24125</t>
  </si>
  <si>
    <t>KH02149</t>
  </si>
  <si>
    <t>DDSG24126</t>
  </si>
  <si>
    <t>SG04350</t>
  </si>
  <si>
    <t>DDID24127</t>
  </si>
  <si>
    <t>ID04338</t>
  </si>
  <si>
    <t>DDVN24128</t>
  </si>
  <si>
    <t>VN02097</t>
  </si>
  <si>
    <t>DDSG24129</t>
  </si>
  <si>
    <t>SG04351</t>
  </si>
  <si>
    <t>DDSG24130</t>
  </si>
  <si>
    <t>SG04352</t>
  </si>
  <si>
    <t>DDID24131</t>
  </si>
  <si>
    <t>ID04339</t>
  </si>
  <si>
    <t>DDTH24132</t>
  </si>
  <si>
    <t>TH04483</t>
  </si>
  <si>
    <t>DDKH24133</t>
  </si>
  <si>
    <t>KH02150</t>
  </si>
  <si>
    <t>DDMY24134</t>
  </si>
  <si>
    <t>MY04419</t>
  </si>
  <si>
    <t>10/2/2014</t>
  </si>
  <si>
    <t>DDKH24135</t>
  </si>
  <si>
    <t>KH02151</t>
  </si>
  <si>
    <t>DDVN24136</t>
  </si>
  <si>
    <t>VN02098</t>
  </si>
  <si>
    <t>DDID24137</t>
  </si>
  <si>
    <t>ID04340</t>
  </si>
  <si>
    <t>DDID24138</t>
  </si>
  <si>
    <t>ID04341</t>
  </si>
  <si>
    <t>DDKH24139</t>
  </si>
  <si>
    <t>KH02152</t>
  </si>
  <si>
    <t>DDMY24140</t>
  </si>
  <si>
    <t>MY04420</t>
  </si>
  <si>
    <t>DDMY24141</t>
  </si>
  <si>
    <t>MY04421</t>
  </si>
  <si>
    <t>DDSG24142</t>
  </si>
  <si>
    <t>SG04353</t>
  </si>
  <si>
    <t>DDTH24143</t>
  </si>
  <si>
    <t>TH04484</t>
  </si>
  <si>
    <t>DDTH24144</t>
  </si>
  <si>
    <t>TH04485</t>
  </si>
  <si>
    <t>DDID24145</t>
  </si>
  <si>
    <t>ID04342</t>
  </si>
  <si>
    <t>DDMY24146</t>
  </si>
  <si>
    <t>MY04422</t>
  </si>
  <si>
    <t>DDKH24147</t>
  </si>
  <si>
    <t>KH02153</t>
  </si>
  <si>
    <t>DDMY24148</t>
  </si>
  <si>
    <t>MY04423</t>
  </si>
  <si>
    <t>DDID24149</t>
  </si>
  <si>
    <t>ID04343</t>
  </si>
  <si>
    <t>DDKH24150</t>
  </si>
  <si>
    <t>KH02154</t>
  </si>
  <si>
    <t>10/10/2014</t>
  </si>
  <si>
    <t>10/15/2014</t>
  </si>
  <si>
    <t>DDTH24151</t>
  </si>
  <si>
    <t>TH04486</t>
  </si>
  <si>
    <t>DDTH24152</t>
  </si>
  <si>
    <t>TH04487</t>
  </si>
  <si>
    <t>DDID24153</t>
  </si>
  <si>
    <t>ID04344</t>
  </si>
  <si>
    <t>DDID24154</t>
  </si>
  <si>
    <t>ID04345</t>
  </si>
  <si>
    <t>DDID24155</t>
  </si>
  <si>
    <t>ID04346</t>
  </si>
  <si>
    <t>DDPH24156</t>
  </si>
  <si>
    <t>PH02295</t>
  </si>
  <si>
    <t>DDMY24157</t>
  </si>
  <si>
    <t>MY04424</t>
  </si>
  <si>
    <t>DDTH24158</t>
  </si>
  <si>
    <t>TH04488</t>
  </si>
  <si>
    <t>DDSG24159</t>
  </si>
  <si>
    <t>SG04354</t>
  </si>
  <si>
    <t>DDTH24160</t>
  </si>
  <si>
    <t>TH04489</t>
  </si>
  <si>
    <t>DDMY24161</t>
  </si>
  <si>
    <t>MY04425</t>
  </si>
  <si>
    <t>DDID24162</t>
  </si>
  <si>
    <t>ID04347</t>
  </si>
  <si>
    <t>DDVN24163</t>
  </si>
  <si>
    <t>VN02099</t>
  </si>
  <si>
    <t>DDPH24164</t>
  </si>
  <si>
    <t>PH02296</t>
  </si>
  <si>
    <t>DDTH24165</t>
  </si>
  <si>
    <t>TH04490</t>
  </si>
  <si>
    <t>DDID24166</t>
  </si>
  <si>
    <t>ID04348</t>
  </si>
  <si>
    <t>DDTH24167</t>
  </si>
  <si>
    <t>TH04491</t>
  </si>
  <si>
    <t>DDSG24168</t>
  </si>
  <si>
    <t>SG04355</t>
  </si>
  <si>
    <t>DDID24169</t>
  </si>
  <si>
    <t>ID04349</t>
  </si>
  <si>
    <t>DDID24170</t>
  </si>
  <si>
    <t>ID04350</t>
  </si>
  <si>
    <t>DDMY24171</t>
  </si>
  <si>
    <t>MY04426</t>
  </si>
  <si>
    <t>DDTH24172</t>
  </si>
  <si>
    <t>TH04492</t>
  </si>
  <si>
    <t>DDID24173</t>
  </si>
  <si>
    <t>ID04351</t>
  </si>
  <si>
    <t>10/9/2014</t>
  </si>
  <si>
    <t>10/12/2014</t>
  </si>
  <si>
    <t>DDID24174</t>
  </si>
  <si>
    <t>ID04352</t>
  </si>
  <si>
    <t>DDKH24175</t>
  </si>
  <si>
    <t>KH02155</t>
  </si>
  <si>
    <t>DDMY24176</t>
  </si>
  <si>
    <t>MY04427</t>
  </si>
  <si>
    <t>DDID24177</t>
  </si>
  <si>
    <t>ID04353</t>
  </si>
  <si>
    <t>DDPH24178</t>
  </si>
  <si>
    <t>PH02297</t>
  </si>
  <si>
    <t>DDMY24179</t>
  </si>
  <si>
    <t>MY04428</t>
  </si>
  <si>
    <t>DDSG24180</t>
  </si>
  <si>
    <t>SG04356</t>
  </si>
  <si>
    <t>DDID24181</t>
  </si>
  <si>
    <t>ID04354</t>
  </si>
  <si>
    <t>DDVN24182</t>
  </si>
  <si>
    <t>VN02100</t>
  </si>
  <si>
    <t>DDMY24183</t>
  </si>
  <si>
    <t>MY04429</t>
  </si>
  <si>
    <t>DDKH24184</t>
  </si>
  <si>
    <t>KH02156</t>
  </si>
  <si>
    <t>DDSG24185</t>
  </si>
  <si>
    <t>SG04357</t>
  </si>
  <si>
    <t>10/11/2014</t>
  </si>
  <si>
    <t>DDMY24186</t>
  </si>
  <si>
    <t>MY04430</t>
  </si>
  <si>
    <t>DDTH24187</t>
  </si>
  <si>
    <t>TH04493</t>
  </si>
  <si>
    <t>DDSG24188</t>
  </si>
  <si>
    <t>SG04358</t>
  </si>
  <si>
    <t>DDMY24189</t>
  </si>
  <si>
    <t>MY04431</t>
  </si>
  <si>
    <t>DDKH24190</t>
  </si>
  <si>
    <t>KH02157</t>
  </si>
  <si>
    <t>9/27/2014</t>
  </si>
  <si>
    <t>DDKH24191</t>
  </si>
  <si>
    <t>KH02158</t>
  </si>
  <si>
    <t>DDTH24192</t>
  </si>
  <si>
    <t>TH04494</t>
  </si>
  <si>
    <t>DDID24193</t>
  </si>
  <si>
    <t>ID04355</t>
  </si>
  <si>
    <t>DDMY24194</t>
  </si>
  <si>
    <t>MY04432</t>
  </si>
  <si>
    <t>DDTH24195</t>
  </si>
  <si>
    <t>TH04495</t>
  </si>
  <si>
    <t>DDMY24196</t>
  </si>
  <si>
    <t>MY04433</t>
  </si>
  <si>
    <t>DDSG24197</t>
  </si>
  <si>
    <t>SG04359</t>
  </si>
  <si>
    <t>DDVN24198</t>
  </si>
  <si>
    <t>VN02101</t>
  </si>
  <si>
    <t>DDID24199</t>
  </si>
  <si>
    <t>ID04356</t>
  </si>
  <si>
    <t>DDTH24200</t>
  </si>
  <si>
    <t>TH04496</t>
  </si>
  <si>
    <t>DDID24201</t>
  </si>
  <si>
    <t>ID04357</t>
  </si>
  <si>
    <t>DDKH24202</t>
  </si>
  <si>
    <t>KH02159</t>
  </si>
  <si>
    <t>DDTH24203</t>
  </si>
  <si>
    <t>TH04497</t>
  </si>
  <si>
    <t>DDMY24204</t>
  </si>
  <si>
    <t>MY04434</t>
  </si>
  <si>
    <t>DDVN24205</t>
  </si>
  <si>
    <t>VN02102</t>
  </si>
  <si>
    <t>DDID24206</t>
  </si>
  <si>
    <t>ID04358</t>
  </si>
  <si>
    <t>DDSG24207</t>
  </si>
  <si>
    <t>SG04360</t>
  </si>
  <si>
    <t>DDPH24208</t>
  </si>
  <si>
    <t>PH02298</t>
  </si>
  <si>
    <t>DDID24209</t>
  </si>
  <si>
    <t>ID04359</t>
  </si>
  <si>
    <t>DDMY24210</t>
  </si>
  <si>
    <t>MY04435</t>
  </si>
  <si>
    <t>DDMY24211</t>
  </si>
  <si>
    <t>MY04436</t>
  </si>
  <si>
    <t>DDID24212</t>
  </si>
  <si>
    <t>ID04360</t>
  </si>
  <si>
    <t>DDTH24213</t>
  </si>
  <si>
    <t>TH04498</t>
  </si>
  <si>
    <t>DDPH24214</t>
  </si>
  <si>
    <t>PH02299</t>
  </si>
  <si>
    <t>DDPH24215</t>
  </si>
  <si>
    <t>PH02300</t>
  </si>
  <si>
    <t>DDID24216</t>
  </si>
  <si>
    <t>ID04361</t>
  </si>
  <si>
    <t>DDMY24217</t>
  </si>
  <si>
    <t>MY04437</t>
  </si>
  <si>
    <t>DDSG24218</t>
  </si>
  <si>
    <t>SG04361</t>
  </si>
  <si>
    <t>DDKH24219</t>
  </si>
  <si>
    <t>KH02160</t>
  </si>
  <si>
    <t>DDID24220</t>
  </si>
  <si>
    <t>ID04362</t>
  </si>
  <si>
    <t>10/22/2014</t>
  </si>
  <si>
    <t>DDSG24221</t>
  </si>
  <si>
    <t>SG04362</t>
  </si>
  <si>
    <t>DDMY24222</t>
  </si>
  <si>
    <t>MY04438</t>
  </si>
  <si>
    <t>DDID24223</t>
  </si>
  <si>
    <t>ID04363</t>
  </si>
  <si>
    <t>DDPH24224</t>
  </si>
  <si>
    <t>PH02301</t>
  </si>
  <si>
    <t>DDPH24225</t>
  </si>
  <si>
    <t>PH02302</t>
  </si>
  <si>
    <t>DDMY24226</t>
  </si>
  <si>
    <t>MY04439</t>
  </si>
  <si>
    <t>DDSG24227</t>
  </si>
  <si>
    <t>SG04363</t>
  </si>
  <si>
    <t>DDID24228</t>
  </si>
  <si>
    <t>ID04364</t>
  </si>
  <si>
    <t>DDSG24229</t>
  </si>
  <si>
    <t>SG04364</t>
  </si>
  <si>
    <t>DDVN24230</t>
  </si>
  <si>
    <t>VN02103</t>
  </si>
  <si>
    <t>DDMY24231</t>
  </si>
  <si>
    <t>MY04440</t>
  </si>
  <si>
    <t>DDTH24232</t>
  </si>
  <si>
    <t>TH04499</t>
  </si>
  <si>
    <t>DDSG24233</t>
  </si>
  <si>
    <t>SG04365</t>
  </si>
  <si>
    <t>DDMY24234</t>
  </si>
  <si>
    <t>MY04441</t>
  </si>
  <si>
    <t>DDPH24235</t>
  </si>
  <si>
    <t>PH02303</t>
  </si>
  <si>
    <t>DDSG24236</t>
  </si>
  <si>
    <t>SG04366</t>
  </si>
  <si>
    <t>DDSG24237</t>
  </si>
  <si>
    <t>SG04367</t>
  </si>
  <si>
    <t>DDPH24238</t>
  </si>
  <si>
    <t>PH02304</t>
  </si>
  <si>
    <t>DDID24239</t>
  </si>
  <si>
    <t>ID04365</t>
  </si>
  <si>
    <t>DDID24240</t>
  </si>
  <si>
    <t>ID04366</t>
  </si>
  <si>
    <t>DDSG24241</t>
  </si>
  <si>
    <t>SG04368</t>
  </si>
  <si>
    <t>DDID24242</t>
  </si>
  <si>
    <t>ID04367</t>
  </si>
  <si>
    <t>DDTH24243</t>
  </si>
  <si>
    <t>TH04500</t>
  </si>
  <si>
    <t>DDSG24244</t>
  </si>
  <si>
    <t>SG04369</t>
  </si>
  <si>
    <t>DDMY24245</t>
  </si>
  <si>
    <t>MY04442</t>
  </si>
  <si>
    <t>DDID24246</t>
  </si>
  <si>
    <t>ID04368</t>
  </si>
  <si>
    <t>DDVN24247</t>
  </si>
  <si>
    <t>VN02104</t>
  </si>
  <si>
    <t>DDMY24248</t>
  </si>
  <si>
    <t>MY04443</t>
  </si>
  <si>
    <t>DDTH24249</t>
  </si>
  <si>
    <t>TH04501</t>
  </si>
  <si>
    <t>DDVN24250</t>
  </si>
  <si>
    <t>VN02105</t>
  </si>
  <si>
    <t>DDID24251</t>
  </si>
  <si>
    <t>ID04369</t>
  </si>
  <si>
    <t>DDTH24252</t>
  </si>
  <si>
    <t>TH04502</t>
  </si>
  <si>
    <t>DDTH24253</t>
  </si>
  <si>
    <t>TH04503</t>
  </si>
  <si>
    <t>DDSG24254</t>
  </si>
  <si>
    <t>SG04370</t>
  </si>
  <si>
    <t>DDSG24255</t>
  </si>
  <si>
    <t>SG04371</t>
  </si>
  <si>
    <t>DDTH24256</t>
  </si>
  <si>
    <t>TH04504</t>
  </si>
  <si>
    <t>DDVN24257</t>
  </si>
  <si>
    <t>VN02106</t>
  </si>
  <si>
    <t>DDID24258</t>
  </si>
  <si>
    <t>ID04370</t>
  </si>
  <si>
    <t>DDMY24259</t>
  </si>
  <si>
    <t>MY04444</t>
  </si>
  <si>
    <t>DDPH24260</t>
  </si>
  <si>
    <t>PH02305</t>
  </si>
  <si>
    <t>DDMY24261</t>
  </si>
  <si>
    <t>MY04445</t>
  </si>
  <si>
    <t>DDID24262</t>
  </si>
  <si>
    <t>ID04371</t>
  </si>
  <si>
    <t>DDTH24263</t>
  </si>
  <si>
    <t>TH04505</t>
  </si>
  <si>
    <t>DDSG24264</t>
  </si>
  <si>
    <t>SG04372</t>
  </si>
  <si>
    <t>DDTH24265</t>
  </si>
  <si>
    <t>TH04506</t>
  </si>
  <si>
    <t>DDID24266</t>
  </si>
  <si>
    <t>ID04372</t>
  </si>
  <si>
    <t>DDTH24267</t>
  </si>
  <si>
    <t>TH04507</t>
  </si>
  <si>
    <t>DDID24268</t>
  </si>
  <si>
    <t>ID04373</t>
  </si>
  <si>
    <t>DDSG24269</t>
  </si>
  <si>
    <t>SG04373</t>
  </si>
  <si>
    <t>DDTH24270</t>
  </si>
  <si>
    <t>TH04508</t>
  </si>
  <si>
    <t>DDKH24271</t>
  </si>
  <si>
    <t>KH02161</t>
  </si>
  <si>
    <t>DDID24272</t>
  </si>
  <si>
    <t>ID04374</t>
  </si>
  <si>
    <t>DDMY24273</t>
  </si>
  <si>
    <t>MY04446</t>
  </si>
  <si>
    <t>DDKH24274</t>
  </si>
  <si>
    <t>KH02162</t>
  </si>
  <si>
    <t>DDID24275</t>
  </si>
  <si>
    <t>ID04375</t>
  </si>
  <si>
    <t>DDPH24276</t>
  </si>
  <si>
    <t>PH02306</t>
  </si>
  <si>
    <t>DDVN24277</t>
  </si>
  <si>
    <t>VN02107</t>
  </si>
  <si>
    <t>DDID24278</t>
  </si>
  <si>
    <t>ID04376</t>
  </si>
  <si>
    <t>DDMY24279</t>
  </si>
  <si>
    <t>MY04447</t>
  </si>
  <si>
    <t>DDTH24280</t>
  </si>
  <si>
    <t>TH04509</t>
  </si>
  <si>
    <t>DDMY24281</t>
  </si>
  <si>
    <t>MY04448</t>
  </si>
  <si>
    <t>DDMY24282</t>
  </si>
  <si>
    <t>MY04449</t>
  </si>
  <si>
    <t>DDTH24283</t>
  </si>
  <si>
    <t>TH04510</t>
  </si>
  <si>
    <t>DDMY24284</t>
  </si>
  <si>
    <t>MY04450</t>
  </si>
  <si>
    <t>DDTH24285</t>
  </si>
  <si>
    <t>TH04511</t>
  </si>
  <si>
    <t>DDID24286</t>
  </si>
  <si>
    <t>ID04377</t>
  </si>
  <si>
    <t>DDTH24287</t>
  </si>
  <si>
    <t>TH04512</t>
  </si>
  <si>
    <t>DDTH24288</t>
  </si>
  <si>
    <t>TH04513</t>
  </si>
  <si>
    <t>DDKH24289</t>
  </si>
  <si>
    <t>KH02163</t>
  </si>
  <si>
    <t>DDPH24290</t>
  </si>
  <si>
    <t>PH02307</t>
  </si>
  <si>
    <t>DDMY24291</t>
  </si>
  <si>
    <t>MY04451</t>
  </si>
  <si>
    <t>DDMY24292</t>
  </si>
  <si>
    <t>MY04452</t>
  </si>
  <si>
    <t>DDTH24293</t>
  </si>
  <si>
    <t>TH04514</t>
  </si>
  <si>
    <t>DDTH24294</t>
  </si>
  <si>
    <t>TH04515</t>
  </si>
  <si>
    <t>DDKH24295</t>
  </si>
  <si>
    <t>KH02164</t>
  </si>
  <si>
    <t>DDID24296</t>
  </si>
  <si>
    <t>ID04378</t>
  </si>
  <si>
    <t>DDTH24297</t>
  </si>
  <si>
    <t>TH04516</t>
  </si>
  <si>
    <t>10/18/2014</t>
  </si>
  <si>
    <t>10/19/2014</t>
  </si>
  <si>
    <t>DDPH24298</t>
  </si>
  <si>
    <t>PH02308</t>
  </si>
  <si>
    <t>DDPH24299</t>
  </si>
  <si>
    <t>PH02309</t>
  </si>
  <si>
    <t>DDVN24300</t>
  </si>
  <si>
    <t>VN02108</t>
  </si>
  <si>
    <t>DDID24301</t>
  </si>
  <si>
    <t>ID04379</t>
  </si>
  <si>
    <t>DDKH24302</t>
  </si>
  <si>
    <t>KH02165</t>
  </si>
  <si>
    <t>DDID24303</t>
  </si>
  <si>
    <t>ID04380</t>
  </si>
  <si>
    <t>DDID24304</t>
  </si>
  <si>
    <t>ID04381</t>
  </si>
  <si>
    <t>DDSG24305</t>
  </si>
  <si>
    <t>SG04374</t>
  </si>
  <si>
    <t>DDKH24306</t>
  </si>
  <si>
    <t>KH02166</t>
  </si>
  <si>
    <t>DDTH24307</t>
  </si>
  <si>
    <t>TH04517</t>
  </si>
  <si>
    <t>DDID24308</t>
  </si>
  <si>
    <t>ID04382</t>
  </si>
  <si>
    <t>DDID24309</t>
  </si>
  <si>
    <t>ID04383</t>
  </si>
  <si>
    <t>DDSG24310</t>
  </si>
  <si>
    <t>SG04375</t>
  </si>
  <si>
    <t>DDSG24311</t>
  </si>
  <si>
    <t>SG04376</t>
  </si>
  <si>
    <t>DDTH24312</t>
  </si>
  <si>
    <t>TH04518</t>
  </si>
  <si>
    <t>DDID24313</t>
  </si>
  <si>
    <t>ID04384</t>
  </si>
  <si>
    <t>DDSG24314</t>
  </si>
  <si>
    <t>SG04377</t>
  </si>
  <si>
    <t>DDTH24315</t>
  </si>
  <si>
    <t>TH04519</t>
  </si>
  <si>
    <t>DDVN24316</t>
  </si>
  <si>
    <t>VN02109</t>
  </si>
  <si>
    <t>DDTH24317</t>
  </si>
  <si>
    <t>TH04520</t>
  </si>
  <si>
    <t>DDTH24318</t>
  </si>
  <si>
    <t>TH04521</t>
  </si>
  <si>
    <t>DDTH24319</t>
  </si>
  <si>
    <t>TH04522</t>
  </si>
  <si>
    <t>DDSG24320</t>
  </si>
  <si>
    <t>SG04378</t>
  </si>
  <si>
    <t>DDMY24321</t>
  </si>
  <si>
    <t>MY04453</t>
  </si>
  <si>
    <t>DDTH24322</t>
  </si>
  <si>
    <t>TH04523</t>
  </si>
  <si>
    <t>DDVN24323</t>
  </si>
  <si>
    <t>VN02110</t>
  </si>
  <si>
    <t>DDID24324</t>
  </si>
  <si>
    <t>ID04385</t>
  </si>
  <si>
    <t>DDMY24325</t>
  </si>
  <si>
    <t>MY04454</t>
  </si>
  <si>
    <t>DDSG24326</t>
  </si>
  <si>
    <t>SG04379</t>
  </si>
  <si>
    <t>DDVN24327</t>
  </si>
  <si>
    <t>VN02111</t>
  </si>
  <si>
    <t>10/13/2014</t>
  </si>
  <si>
    <t>10/16/2014</t>
  </si>
  <si>
    <t>DDVN24328</t>
  </si>
  <si>
    <t>VN02112</t>
  </si>
  <si>
    <t>DDVN24329</t>
  </si>
  <si>
    <t>VN02113</t>
  </si>
  <si>
    <t>DDMY24330</t>
  </si>
  <si>
    <t>MY04455</t>
  </si>
  <si>
    <t>DDTH24331</t>
  </si>
  <si>
    <t>TH04524</t>
  </si>
  <si>
    <t>DDMY24332</t>
  </si>
  <si>
    <t>MY04456</t>
  </si>
  <si>
    <t>DDID24333</t>
  </si>
  <si>
    <t>ID04386</t>
  </si>
  <si>
    <t>DDTH24334</t>
  </si>
  <si>
    <t>TH04525</t>
  </si>
  <si>
    <t>DDID24335</t>
  </si>
  <si>
    <t>ID04387</t>
  </si>
  <si>
    <t>DDVN24336</t>
  </si>
  <si>
    <t>VN02114</t>
  </si>
  <si>
    <t>DDPH24337</t>
  </si>
  <si>
    <t>PH02310</t>
  </si>
  <si>
    <t>DDMY24338</t>
  </si>
  <si>
    <t>MY04457</t>
  </si>
  <si>
    <t>DDMY24339</t>
  </si>
  <si>
    <t>MY04458</t>
  </si>
  <si>
    <t>DDKH24340</t>
  </si>
  <si>
    <t>KH02167</t>
  </si>
  <si>
    <t>DDPH24341</t>
  </si>
  <si>
    <t>PH02311</t>
  </si>
  <si>
    <t>DDTH24342</t>
  </si>
  <si>
    <t>TH04526</t>
  </si>
  <si>
    <t>DDPH24343</t>
  </si>
  <si>
    <t>PH02312</t>
  </si>
  <si>
    <t>DDID24344</t>
  </si>
  <si>
    <t>ID04388</t>
  </si>
  <si>
    <t>DDMY24345</t>
  </si>
  <si>
    <t>MY04459</t>
  </si>
  <si>
    <t>DDID24346</t>
  </si>
  <si>
    <t>ID04389</t>
  </si>
  <si>
    <t>DDTH24347</t>
  </si>
  <si>
    <t>TH04527</t>
  </si>
  <si>
    <t>DDMY24348</t>
  </si>
  <si>
    <t>MY04460</t>
  </si>
  <si>
    <t>DDMY24349</t>
  </si>
  <si>
    <t>MY04461</t>
  </si>
  <si>
    <t>DDSG24350</t>
  </si>
  <si>
    <t>SG04380</t>
  </si>
  <si>
    <t>DDTH24351</t>
  </si>
  <si>
    <t>TH04528</t>
  </si>
  <si>
    <t>DDSG24352</t>
  </si>
  <si>
    <t>SG04381</t>
  </si>
  <si>
    <t>DDTH24353</t>
  </si>
  <si>
    <t>TH04529</t>
  </si>
  <si>
    <t>DDPH24354</t>
  </si>
  <si>
    <t>PH02313</t>
  </si>
  <si>
    <t>DDMY24355</t>
  </si>
  <si>
    <t>MY04462</t>
  </si>
  <si>
    <t>DDTH24356</t>
  </si>
  <si>
    <t>TH04530</t>
  </si>
  <si>
    <t>DDTH24357</t>
  </si>
  <si>
    <t>TH04531</t>
  </si>
  <si>
    <t>DDID24358</t>
  </si>
  <si>
    <t>ID04390</t>
  </si>
  <si>
    <t>DDKH24359</t>
  </si>
  <si>
    <t>KH02168</t>
  </si>
  <si>
    <t>DDTH24360</t>
  </si>
  <si>
    <t>TH04532</t>
  </si>
  <si>
    <t>DDKH24361</t>
  </si>
  <si>
    <t>KH02169</t>
  </si>
  <si>
    <t>DDVN24362</t>
  </si>
  <si>
    <t>VN02115</t>
  </si>
  <si>
    <t>DDVN24363</t>
  </si>
  <si>
    <t>VN02116</t>
  </si>
  <si>
    <t>DDID24364</t>
  </si>
  <si>
    <t>ID04391</t>
  </si>
  <si>
    <t>DDTH24365</t>
  </si>
  <si>
    <t>TH04533</t>
  </si>
  <si>
    <t>DDID24366</t>
  </si>
  <si>
    <t>ID04392</t>
  </si>
  <si>
    <t>DDKH24367</t>
  </si>
  <si>
    <t>KH02170</t>
  </si>
  <si>
    <t>DDPH24368</t>
  </si>
  <si>
    <t>PH02314</t>
  </si>
  <si>
    <t>DDTH24369</t>
  </si>
  <si>
    <t>TH04534</t>
  </si>
  <si>
    <t>DDMY24370</t>
  </si>
  <si>
    <t>MY04463</t>
  </si>
  <si>
    <t>DDTH24371</t>
  </si>
  <si>
    <t>TH04535</t>
  </si>
  <si>
    <t>DDVN24372</t>
  </si>
  <si>
    <t>VN02117</t>
  </si>
  <si>
    <t>DDID24373</t>
  </si>
  <si>
    <t>ID04393</t>
  </si>
  <si>
    <t>DDMY24374</t>
  </si>
  <si>
    <t>MY04464</t>
  </si>
  <si>
    <t>DDID24375</t>
  </si>
  <si>
    <t>ID04394</t>
  </si>
  <si>
    <t>DDVN24376</t>
  </si>
  <si>
    <t>VN02118</t>
  </si>
  <si>
    <t>DDSG24377</t>
  </si>
  <si>
    <t>SG04382</t>
  </si>
  <si>
    <t>DDTH24378</t>
  </si>
  <si>
    <t>TH04536</t>
  </si>
  <si>
    <t>DDPH24379</t>
  </si>
  <si>
    <t>PH02315</t>
  </si>
  <si>
    <t>10/14/2014</t>
  </si>
  <si>
    <t>DDKH24380</t>
  </si>
  <si>
    <t>KH02171</t>
  </si>
  <si>
    <t>DDMY24381</t>
  </si>
  <si>
    <t>MY04465</t>
  </si>
  <si>
    <t>DDID24382</t>
  </si>
  <si>
    <t>ID04395</t>
  </si>
  <si>
    <t>DDID24383</t>
  </si>
  <si>
    <t>ID04396</t>
  </si>
  <si>
    <t>DDTH24384</t>
  </si>
  <si>
    <t>TH04537</t>
  </si>
  <si>
    <t>DDPH24385</t>
  </si>
  <si>
    <t>PH02316</t>
  </si>
  <si>
    <t>DDVN24386</t>
  </si>
  <si>
    <t>VN02119</t>
  </si>
  <si>
    <t>DDSG24387</t>
  </si>
  <si>
    <t>SG04383</t>
  </si>
  <si>
    <t>DDMY24388</t>
  </si>
  <si>
    <t>MY04466</t>
  </si>
  <si>
    <t>DDID24389</t>
  </si>
  <si>
    <t>ID04397</t>
  </si>
  <si>
    <t>DDID24390</t>
  </si>
  <si>
    <t>ID04398</t>
  </si>
  <si>
    <t>DDMY24391</t>
  </si>
  <si>
    <t>MY04467</t>
  </si>
  <si>
    <t>DDMY24392</t>
  </si>
  <si>
    <t>MY04468</t>
  </si>
  <si>
    <t>DDTH24393</t>
  </si>
  <si>
    <t>TH04538</t>
  </si>
  <si>
    <t>DDID24394</t>
  </si>
  <si>
    <t>ID04399</t>
  </si>
  <si>
    <t>DDVN24395</t>
  </si>
  <si>
    <t>VN02120</t>
  </si>
  <si>
    <t>10/24/2014</t>
  </si>
  <si>
    <t>10/25/2014</t>
  </si>
  <si>
    <t>DDID24396</t>
  </si>
  <si>
    <t>ID04400</t>
  </si>
  <si>
    <t>DDSG24397</t>
  </si>
  <si>
    <t>SG04384</t>
  </si>
  <si>
    <t>DDKH24398</t>
  </si>
  <si>
    <t>KH02172</t>
  </si>
  <si>
    <t>DDMY24399</t>
  </si>
  <si>
    <t>MY04469</t>
  </si>
  <si>
    <t>DDTH24400</t>
  </si>
  <si>
    <t>TH04539</t>
  </si>
  <si>
    <t>DDSG24401</t>
  </si>
  <si>
    <t>SG04385</t>
  </si>
  <si>
    <t>DDID24402</t>
  </si>
  <si>
    <t>ID04401</t>
  </si>
  <si>
    <t>DDID24403</t>
  </si>
  <si>
    <t>ID04402</t>
  </si>
  <si>
    <t>DDSG24404</t>
  </si>
  <si>
    <t>SG04386</t>
  </si>
  <si>
    <t>DDMY24405</t>
  </si>
  <si>
    <t>MY04470</t>
  </si>
  <si>
    <t>10/20/2014</t>
  </si>
  <si>
    <t>10/27/2014</t>
  </si>
  <si>
    <t>DDTH24406</t>
  </si>
  <si>
    <t>TH04540</t>
  </si>
  <si>
    <t>DDID24407</t>
  </si>
  <si>
    <t>ID04403</t>
  </si>
  <si>
    <t>10/29/2014</t>
  </si>
  <si>
    <t>DDKH24408</t>
  </si>
  <si>
    <t>KH02173</t>
  </si>
  <si>
    <t>DDID24409</t>
  </si>
  <si>
    <t>ID04404</t>
  </si>
  <si>
    <t>DDSG24410</t>
  </si>
  <si>
    <t>SG04387</t>
  </si>
  <si>
    <t>DDSG24411</t>
  </si>
  <si>
    <t>SG04388</t>
  </si>
  <si>
    <t>DDID24412</t>
  </si>
  <si>
    <t>ID04405</t>
  </si>
  <si>
    <t>DDVN24413</t>
  </si>
  <si>
    <t>VN02121</t>
  </si>
  <si>
    <t>DDMY24414</t>
  </si>
  <si>
    <t>MY04471</t>
  </si>
  <si>
    <t>DDTH24415</t>
  </si>
  <si>
    <t>TH04541</t>
  </si>
  <si>
    <t>DDKH24416</t>
  </si>
  <si>
    <t>KH02174</t>
  </si>
  <si>
    <t>DDMY24417</t>
  </si>
  <si>
    <t>MY04472</t>
  </si>
  <si>
    <t>DDKH24418</t>
  </si>
  <si>
    <t>KH02175</t>
  </si>
  <si>
    <t>DDSG24419</t>
  </si>
  <si>
    <t>SG04389</t>
  </si>
  <si>
    <t>DDKH24420</t>
  </si>
  <si>
    <t>KH02176</t>
  </si>
  <si>
    <t>DDSG24421</t>
  </si>
  <si>
    <t>SG04390</t>
  </si>
  <si>
    <t>DDMY24422</t>
  </si>
  <si>
    <t>MY04473</t>
  </si>
  <si>
    <t>DDTH24423</t>
  </si>
  <si>
    <t>TH04542</t>
  </si>
  <si>
    <t>DDTH24424</t>
  </si>
  <si>
    <t>TH04543</t>
  </si>
  <si>
    <t>DDID24425</t>
  </si>
  <si>
    <t>ID04406</t>
  </si>
  <si>
    <t>DDTH24426</t>
  </si>
  <si>
    <t>TH04544</t>
  </si>
  <si>
    <t>DDMY24427</t>
  </si>
  <si>
    <t>MY04474</t>
  </si>
  <si>
    <t>DDID24428</t>
  </si>
  <si>
    <t>ID04407</t>
  </si>
  <si>
    <t>DDSG24429</t>
  </si>
  <si>
    <t>SG04391</t>
  </si>
  <si>
    <t>DDKH24430</t>
  </si>
  <si>
    <t>KH02177</t>
  </si>
  <si>
    <t>DDPH24431</t>
  </si>
  <si>
    <t>PH02317</t>
  </si>
  <si>
    <t>DDID24432</t>
  </si>
  <si>
    <t>ID04408</t>
  </si>
  <si>
    <t>DDMY24433</t>
  </si>
  <si>
    <t>MY04475</t>
  </si>
  <si>
    <t>DDSG24434</t>
  </si>
  <si>
    <t>SG04392</t>
  </si>
  <si>
    <t>DDID24435</t>
  </si>
  <si>
    <t>ID04409</t>
  </si>
  <si>
    <t>10/26/2014</t>
  </si>
  <si>
    <t>10/30/2014</t>
  </si>
  <si>
    <t>DDID24436</t>
  </si>
  <si>
    <t>ID04410</t>
  </si>
  <si>
    <t>DDSG24437</t>
  </si>
  <si>
    <t>SG04393</t>
  </si>
  <si>
    <t>10/28/2014</t>
  </si>
  <si>
    <t>DDSG24438</t>
  </si>
  <si>
    <t>SG04394</t>
  </si>
  <si>
    <t>DDID24439</t>
  </si>
  <si>
    <t>ID04411</t>
  </si>
  <si>
    <t>DDPH24440</t>
  </si>
  <si>
    <t>PH02318</t>
  </si>
  <si>
    <t>DDTH24441</t>
  </si>
  <si>
    <t>TH04545</t>
  </si>
  <si>
    <t>DDSG24442</t>
  </si>
  <si>
    <t>SG04395</t>
  </si>
  <si>
    <t>DDMY24443</t>
  </si>
  <si>
    <t>MY04476</t>
  </si>
  <si>
    <t>DDID24444</t>
  </si>
  <si>
    <t>ID04412</t>
  </si>
  <si>
    <t>10/21/2014</t>
  </si>
  <si>
    <t>DDMY24445</t>
  </si>
  <si>
    <t>MY04477</t>
  </si>
  <si>
    <t>DDPH24446</t>
  </si>
  <si>
    <t>PH02319</t>
  </si>
  <si>
    <t>DDPH24447</t>
  </si>
  <si>
    <t>PH02320</t>
  </si>
  <si>
    <t>DDVN24448</t>
  </si>
  <si>
    <t>VN02122</t>
  </si>
  <si>
    <t>DDTH24449</t>
  </si>
  <si>
    <t>TH04546</t>
  </si>
  <si>
    <t>DDPH24450</t>
  </si>
  <si>
    <t>PH02321</t>
  </si>
  <si>
    <t>DDMY24451</t>
  </si>
  <si>
    <t>MY04478</t>
  </si>
  <si>
    <t>DDPH24452</t>
  </si>
  <si>
    <t>PH02322</t>
  </si>
  <si>
    <t>DDMY24453</t>
  </si>
  <si>
    <t>MY04479</t>
  </si>
  <si>
    <t>DDMY24454</t>
  </si>
  <si>
    <t>MY04480</t>
  </si>
  <si>
    <t>DDID24455</t>
  </si>
  <si>
    <t>ID04413</t>
  </si>
  <si>
    <t>DDVN24456</t>
  </si>
  <si>
    <t>VN02123</t>
  </si>
  <si>
    <t>DDTH24457</t>
  </si>
  <si>
    <t>TH04547</t>
  </si>
  <si>
    <t>DDMY24458</t>
  </si>
  <si>
    <t>MY04481</t>
  </si>
  <si>
    <t>DDVN24459</t>
  </si>
  <si>
    <t>VN02124</t>
  </si>
  <si>
    <t>DDTH24460</t>
  </si>
  <si>
    <t>TH04548</t>
  </si>
  <si>
    <t>DDVN24461</t>
  </si>
  <si>
    <t>VN02125</t>
  </si>
  <si>
    <t>DDMY24462</t>
  </si>
  <si>
    <t>MY04482</t>
  </si>
  <si>
    <t>DDMY24463</t>
  </si>
  <si>
    <t>MY04483</t>
  </si>
  <si>
    <t>10/31/2014</t>
  </si>
  <si>
    <t>DDSG24464</t>
  </si>
  <si>
    <t>SG04396</t>
  </si>
  <si>
    <t>DDID24465</t>
  </si>
  <si>
    <t>ID04414</t>
  </si>
  <si>
    <t>DDPH24466</t>
  </si>
  <si>
    <t>PH02323</t>
  </si>
  <si>
    <t>DDID24467</t>
  </si>
  <si>
    <t>ID04415</t>
  </si>
  <si>
    <t>DDID24468</t>
  </si>
  <si>
    <t>ID04416</t>
  </si>
  <si>
    <t>DDTH24469</t>
  </si>
  <si>
    <t>TH04549</t>
  </si>
  <si>
    <t>DDKH24470</t>
  </si>
  <si>
    <t>KH02178</t>
  </si>
  <si>
    <t>DDVN24471</t>
  </si>
  <si>
    <t>VN02126</t>
  </si>
  <si>
    <t>DDKH24472</t>
  </si>
  <si>
    <t>KH02179</t>
  </si>
  <si>
    <t>DDPH24473</t>
  </si>
  <si>
    <t>PH02324</t>
  </si>
  <si>
    <t>DDTH24474</t>
  </si>
  <si>
    <t>TH04550</t>
  </si>
  <si>
    <t>DDKH24475</t>
  </si>
  <si>
    <t>KH02180</t>
  </si>
  <si>
    <t>DDID24476</t>
  </si>
  <si>
    <t>ID04417</t>
  </si>
  <si>
    <t>DDSG24477</t>
  </si>
  <si>
    <t>SG04397</t>
  </si>
  <si>
    <t>DDPH24478</t>
  </si>
  <si>
    <t>PH02325</t>
  </si>
  <si>
    <t>DDSG24479</t>
  </si>
  <si>
    <t>SG04398</t>
  </si>
  <si>
    <t>DDSG24480</t>
  </si>
  <si>
    <t>SG04399</t>
  </si>
  <si>
    <t>DDMY24481</t>
  </si>
  <si>
    <t>MY04484</t>
  </si>
  <si>
    <t>DDTH24482</t>
  </si>
  <si>
    <t>TH04551</t>
  </si>
  <si>
    <t>DDTH24483</t>
  </si>
  <si>
    <t>TH04552</t>
  </si>
  <si>
    <t>DDVN24484</t>
  </si>
  <si>
    <t>VN02127</t>
  </si>
  <si>
    <t>DDSG24485</t>
  </si>
  <si>
    <t>SG04400</t>
  </si>
  <si>
    <t>DDPH24486</t>
  </si>
  <si>
    <t>PH02326</t>
  </si>
  <si>
    <t>DDID24487</t>
  </si>
  <si>
    <t>ID04418</t>
  </si>
  <si>
    <t>DDVN24488</t>
  </si>
  <si>
    <t>VN02128</t>
  </si>
  <si>
    <t>DDID24489</t>
  </si>
  <si>
    <t>ID04419</t>
  </si>
  <si>
    <t>11/1/2014</t>
  </si>
  <si>
    <t>DDID24490</t>
  </si>
  <si>
    <t>ID04420</t>
  </si>
  <si>
    <t>11/4/2014</t>
  </si>
  <si>
    <t>DDTH24491</t>
  </si>
  <si>
    <t>TH04553</t>
  </si>
  <si>
    <t>DDSG24492</t>
  </si>
  <si>
    <t>SG04401</t>
  </si>
  <si>
    <t>DDSG24493</t>
  </si>
  <si>
    <t>SG04402</t>
  </si>
  <si>
    <t>DDID24494</t>
  </si>
  <si>
    <t>ID04421</t>
  </si>
  <si>
    <t>DDTH24495</t>
  </si>
  <si>
    <t>TH04554</t>
  </si>
  <si>
    <t>DDSG24496</t>
  </si>
  <si>
    <t>SG04403</t>
  </si>
  <si>
    <t>DDPH24497</t>
  </si>
  <si>
    <t>PH02327</t>
  </si>
  <si>
    <t>DDMY24498</t>
  </si>
  <si>
    <t>MY04485</t>
  </si>
  <si>
    <t>DDSG24499</t>
  </si>
  <si>
    <t>SG04404</t>
  </si>
  <si>
    <t>DDMY24500</t>
  </si>
  <si>
    <t>MY04486</t>
  </si>
  <si>
    <t>DDKH24501</t>
  </si>
  <si>
    <t>KH02181</t>
  </si>
  <si>
    <t>DDPH24502</t>
  </si>
  <si>
    <t>PH02328</t>
  </si>
  <si>
    <t>DDTH24503</t>
  </si>
  <si>
    <t>TH04555</t>
  </si>
  <si>
    <t>DDTH24504</t>
  </si>
  <si>
    <t>TH04556</t>
  </si>
  <si>
    <t>DDSG24505</t>
  </si>
  <si>
    <t>SG04405</t>
  </si>
  <si>
    <t>DDMY24506</t>
  </si>
  <si>
    <t>MY04487</t>
  </si>
  <si>
    <t>DDVN24507</t>
  </si>
  <si>
    <t>VN02129</t>
  </si>
  <si>
    <t>DDID24508</t>
  </si>
  <si>
    <t>ID04422</t>
  </si>
  <si>
    <t>DDMY24509</t>
  </si>
  <si>
    <t>MY04488</t>
  </si>
  <si>
    <t>DDVN24510</t>
  </si>
  <si>
    <t>VN02130</t>
  </si>
  <si>
    <t>DDPH24511</t>
  </si>
  <si>
    <t>PH02329</t>
  </si>
  <si>
    <t>DDKH24512</t>
  </si>
  <si>
    <t>KH02182</t>
  </si>
  <si>
    <t>DDSG24513</t>
  </si>
  <si>
    <t>SG04406</t>
  </si>
  <si>
    <t>DDID24514</t>
  </si>
  <si>
    <t>ID04423</t>
  </si>
  <si>
    <t>DDVN24515</t>
  </si>
  <si>
    <t>VN02131</t>
  </si>
  <si>
    <t>DDSG24516</t>
  </si>
  <si>
    <t>SG04407</t>
  </si>
  <si>
    <t>DDMY24517</t>
  </si>
  <si>
    <t>MY04489</t>
  </si>
  <si>
    <t>DDMY24518</t>
  </si>
  <si>
    <t>MY04490</t>
  </si>
  <si>
    <t>DDTH24519</t>
  </si>
  <si>
    <t>TH04557</t>
  </si>
  <si>
    <t>DDSG24520</t>
  </si>
  <si>
    <t>SG04408</t>
  </si>
  <si>
    <t>DDSG24521</t>
  </si>
  <si>
    <t>SG04409</t>
  </si>
  <si>
    <t>11/2/2014</t>
  </si>
  <si>
    <t>DDSG24522</t>
  </si>
  <si>
    <t>SG04410</t>
  </si>
  <si>
    <t>DDTH24523</t>
  </si>
  <si>
    <t>TH04558</t>
  </si>
  <si>
    <t>DDID24524</t>
  </si>
  <si>
    <t>ID04424</t>
  </si>
  <si>
    <t>DDMY24525</t>
  </si>
  <si>
    <t>MY04491</t>
  </si>
  <si>
    <t>DDTH24526</t>
  </si>
  <si>
    <t>TH04559</t>
  </si>
  <si>
    <t>DDTH24527</t>
  </si>
  <si>
    <t>TH04560</t>
  </si>
  <si>
    <t>DDID24528</t>
  </si>
  <si>
    <t>ID04425</t>
  </si>
  <si>
    <t>DDID24529</t>
  </si>
  <si>
    <t>ID04426</t>
  </si>
  <si>
    <t>DDKH24530</t>
  </si>
  <si>
    <t>KH02183</t>
  </si>
  <si>
    <t>DDKH24531</t>
  </si>
  <si>
    <t>KH02184</t>
  </si>
  <si>
    <t>DDKH24532</t>
  </si>
  <si>
    <t>KH02185</t>
  </si>
  <si>
    <t>DDID24533</t>
  </si>
  <si>
    <t>ID04427</t>
  </si>
  <si>
    <t>DDSG24534</t>
  </si>
  <si>
    <t>SG04411</t>
  </si>
  <si>
    <t>DDID24535</t>
  </si>
  <si>
    <t>ID04428</t>
  </si>
  <si>
    <t>DDKH24536</t>
  </si>
  <si>
    <t>KH02186</t>
  </si>
  <si>
    <t>DDID24537</t>
  </si>
  <si>
    <t>ID04429</t>
  </si>
  <si>
    <t>DDPH24538</t>
  </si>
  <si>
    <t>PH02330</t>
  </si>
  <si>
    <t>DDPH24539</t>
  </si>
  <si>
    <t>PH02331</t>
  </si>
  <si>
    <t>DDTH24540</t>
  </si>
  <si>
    <t>TH04561</t>
  </si>
  <si>
    <t>11/9/2014</t>
  </si>
  <si>
    <t>DDID24541</t>
  </si>
  <si>
    <t>ID04430</t>
  </si>
  <si>
    <t>DDMY24542</t>
  </si>
  <si>
    <t>MY04492</t>
  </si>
  <si>
    <t>DDMY24543</t>
  </si>
  <si>
    <t>MY04493</t>
  </si>
  <si>
    <t>DDID24544</t>
  </si>
  <si>
    <t>ID04431</t>
  </si>
  <si>
    <t>DDID24545</t>
  </si>
  <si>
    <t>ID04432</t>
  </si>
  <si>
    <t>DDSG24546</t>
  </si>
  <si>
    <t>SG04412</t>
  </si>
  <si>
    <t>DDPH24547</t>
  </si>
  <si>
    <t>PH02332</t>
  </si>
  <si>
    <t>DDKH24548</t>
  </si>
  <si>
    <t>KH02187</t>
  </si>
  <si>
    <t>DDTH24549</t>
  </si>
  <si>
    <t>TH04562</t>
  </si>
  <si>
    <t>DDSG24550</t>
  </si>
  <si>
    <t>SG04413</t>
  </si>
  <si>
    <t>DDKH24551</t>
  </si>
  <si>
    <t>KH02188</t>
  </si>
  <si>
    <t>DDTH24552</t>
  </si>
  <si>
    <t>TH04563</t>
  </si>
  <si>
    <t>DDVN24553</t>
  </si>
  <si>
    <t>VN02132</t>
  </si>
  <si>
    <t>DDMY24554</t>
  </si>
  <si>
    <t>MY04494</t>
  </si>
  <si>
    <t>DDKH24555</t>
  </si>
  <si>
    <t>KH02189</t>
  </si>
  <si>
    <t>DDPH24556</t>
  </si>
  <si>
    <t>PH02333</t>
  </si>
  <si>
    <t>DDID24557</t>
  </si>
  <si>
    <t>ID04433</t>
  </si>
  <si>
    <t>DDID24558</t>
  </si>
  <si>
    <t>ID04434</t>
  </si>
  <si>
    <t>DDSG24559</t>
  </si>
  <si>
    <t>SG04414</t>
  </si>
  <si>
    <t>DDSG24560</t>
  </si>
  <si>
    <t>SG04415</t>
  </si>
  <si>
    <t>DDPH24561</t>
  </si>
  <si>
    <t>PH02334</t>
  </si>
  <si>
    <t>DDSG24562</t>
  </si>
  <si>
    <t>SG04416</t>
  </si>
  <si>
    <t>DDSG24563</t>
  </si>
  <si>
    <t>SG04417</t>
  </si>
  <si>
    <t>DDID24564</t>
  </si>
  <si>
    <t>ID04435</t>
  </si>
  <si>
    <t>DDVN24565</t>
  </si>
  <si>
    <t>VN02133</t>
  </si>
  <si>
    <t>DDSG24566</t>
  </si>
  <si>
    <t>SG04418</t>
  </si>
  <si>
    <t>DDKH24567</t>
  </si>
  <si>
    <t>KH02190</t>
  </si>
  <si>
    <t>DDMY24568</t>
  </si>
  <si>
    <t>MY04495</t>
  </si>
  <si>
    <t>DDSG24569</t>
  </si>
  <si>
    <t>SG04419</t>
  </si>
  <si>
    <t>DDMY24570</t>
  </si>
  <si>
    <t>MY04496</t>
  </si>
  <si>
    <t>DDSG24571</t>
  </si>
  <si>
    <t>SG04420</t>
  </si>
  <si>
    <t>DDMY24572</t>
  </si>
  <si>
    <t>MY04497</t>
  </si>
  <si>
    <t>DDSG24573</t>
  </si>
  <si>
    <t>SG04421</t>
  </si>
  <si>
    <t>DDPH24574</t>
  </si>
  <si>
    <t>PH02335</t>
  </si>
  <si>
    <t>DDMY24575</t>
  </si>
  <si>
    <t>MY04498</t>
  </si>
  <si>
    <t>DDTH24576</t>
  </si>
  <si>
    <t>TH04564</t>
  </si>
  <si>
    <t>DDTH24577</t>
  </si>
  <si>
    <t>TH04565</t>
  </si>
  <si>
    <t>DDVN24578</t>
  </si>
  <si>
    <t>VN02134</t>
  </si>
  <si>
    <t>11/6/2014</t>
  </si>
  <si>
    <t>DDTH24579</t>
  </si>
  <si>
    <t>TH04566</t>
  </si>
  <si>
    <t>DDSG24580</t>
  </si>
  <si>
    <t>SG04422</t>
  </si>
  <si>
    <t>DDMY24581</t>
  </si>
  <si>
    <t>MY04499</t>
  </si>
  <si>
    <t>DDVN24582</t>
  </si>
  <si>
    <t>VN02135</t>
  </si>
  <si>
    <t>DDID24583</t>
  </si>
  <si>
    <t>ID04436</t>
  </si>
  <si>
    <t>DDTH24584</t>
  </si>
  <si>
    <t>TH04567</t>
  </si>
  <si>
    <t>DDSG24585</t>
  </si>
  <si>
    <t>SG04423</t>
  </si>
  <si>
    <t>DDKH24586</t>
  </si>
  <si>
    <t>KH02191</t>
  </si>
  <si>
    <t>DDVN24587</t>
  </si>
  <si>
    <t>VN02136</t>
  </si>
  <si>
    <t>DDID24588</t>
  </si>
  <si>
    <t>ID04437</t>
  </si>
  <si>
    <t>DDSG24589</t>
  </si>
  <si>
    <t>SG04424</t>
  </si>
  <si>
    <t>DDPH24590</t>
  </si>
  <si>
    <t>PH02336</t>
  </si>
  <si>
    <t>DDSG24591</t>
  </si>
  <si>
    <t>SG04425</t>
  </si>
  <si>
    <t>DDPH24592</t>
  </si>
  <si>
    <t>PH02337</t>
  </si>
  <si>
    <t>DDTH24593</t>
  </si>
  <si>
    <t>TH04568</t>
  </si>
  <si>
    <t>DDSG24594</t>
  </si>
  <si>
    <t>SG04426</t>
  </si>
  <si>
    <t>DDTH24595</t>
  </si>
  <si>
    <t>TH04569</t>
  </si>
  <si>
    <t>DDPH24596</t>
  </si>
  <si>
    <t>PH02338</t>
  </si>
  <si>
    <t>DDPH24597</t>
  </si>
  <si>
    <t>PH02339</t>
  </si>
  <si>
    <t>DDTH24598</t>
  </si>
  <si>
    <t>TH04570</t>
  </si>
  <si>
    <t>DDMY24599</t>
  </si>
  <si>
    <t>MY04500</t>
  </si>
  <si>
    <t>DDKH24600</t>
  </si>
  <si>
    <t>KH02192</t>
  </si>
  <si>
    <t>DDMY24601</t>
  </si>
  <si>
    <t>MY04501</t>
  </si>
  <si>
    <t>DDSG24602</t>
  </si>
  <si>
    <t>SG04427</t>
  </si>
  <si>
    <t>11/15/2014</t>
  </si>
  <si>
    <t>DDVN24603</t>
  </si>
  <si>
    <t>VN02137</t>
  </si>
  <si>
    <t>DDTH24604</t>
  </si>
  <si>
    <t>TH04571</t>
  </si>
  <si>
    <t>DDID24605</t>
  </si>
  <si>
    <t>ID04438</t>
  </si>
  <si>
    <t>DDSG24606</t>
  </si>
  <si>
    <t>SG04428</t>
  </si>
  <si>
    <t>DDMY24607</t>
  </si>
  <si>
    <t>MY04502</t>
  </si>
  <si>
    <t>DDTH24608</t>
  </si>
  <si>
    <t>TH04572</t>
  </si>
  <si>
    <t>DDID24609</t>
  </si>
  <si>
    <t>ID04439</t>
  </si>
  <si>
    <t>DDPH24610</t>
  </si>
  <si>
    <t>PH02340</t>
  </si>
  <si>
    <t>DDTH24611</t>
  </si>
  <si>
    <t>TH04573</t>
  </si>
  <si>
    <t>DDMY24612</t>
  </si>
  <si>
    <t>MY04503</t>
  </si>
  <si>
    <t>DDID24613</t>
  </si>
  <si>
    <t>ID04440</t>
  </si>
  <si>
    <t>DDMY24614</t>
  </si>
  <si>
    <t>MY04504</t>
  </si>
  <si>
    <t>DDID24615</t>
  </si>
  <si>
    <t>ID04441</t>
  </si>
  <si>
    <t>DDPH24616</t>
  </si>
  <si>
    <t>PH02341</t>
  </si>
  <si>
    <t>DDID24617</t>
  </si>
  <si>
    <t>ID04442</t>
  </si>
  <si>
    <t>DDID24618</t>
  </si>
  <si>
    <t>ID04443</t>
  </si>
  <si>
    <t>DDMY24619</t>
  </si>
  <si>
    <t>MY04505</t>
  </si>
  <si>
    <t>DDSG24620</t>
  </si>
  <si>
    <t>SG04429</t>
  </si>
  <si>
    <t>DDTH24621</t>
  </si>
  <si>
    <t>TH04574</t>
  </si>
  <si>
    <t>DDVN24622</t>
  </si>
  <si>
    <t>VN02138</t>
  </si>
  <si>
    <t>DDTH24623</t>
  </si>
  <si>
    <t>TH04575</t>
  </si>
  <si>
    <t>DDKH24624</t>
  </si>
  <si>
    <t>KH02193</t>
  </si>
  <si>
    <t>DDID24625</t>
  </si>
  <si>
    <t>ID04444</t>
  </si>
  <si>
    <t>DDMY24626</t>
  </si>
  <si>
    <t>MY04506</t>
  </si>
  <si>
    <t>DDSG24627</t>
  </si>
  <si>
    <t>SG04430</t>
  </si>
  <si>
    <t>DDKH24628</t>
  </si>
  <si>
    <t>KH02194</t>
  </si>
  <si>
    <t>DDPH24629</t>
  </si>
  <si>
    <t>PH02342</t>
  </si>
  <si>
    <t>DDSG24630</t>
  </si>
  <si>
    <t>SG04431</t>
  </si>
  <si>
    <t>DDKH24631</t>
  </si>
  <si>
    <t>KH02195</t>
  </si>
  <si>
    <t>DDTH24632</t>
  </si>
  <si>
    <t>TH04576</t>
  </si>
  <si>
    <t>DDKH24633</t>
  </si>
  <si>
    <t>KH02196</t>
  </si>
  <si>
    <t>DDID24634</t>
  </si>
  <si>
    <t>ID04445</t>
  </si>
  <si>
    <t>DDVN24635</t>
  </si>
  <si>
    <t>VN02139</t>
  </si>
  <si>
    <t>DDMY24636</t>
  </si>
  <si>
    <t>MY04507</t>
  </si>
  <si>
    <t>DDMY24637</t>
  </si>
  <si>
    <t>MY04508</t>
  </si>
  <si>
    <t>DDTH24638</t>
  </si>
  <si>
    <t>TH04577</t>
  </si>
  <si>
    <t>DDMY24639</t>
  </si>
  <si>
    <t>MY04509</t>
  </si>
  <si>
    <t>DDTH24640</t>
  </si>
  <si>
    <t>TH04578</t>
  </si>
  <si>
    <t>DDTH24641</t>
  </si>
  <si>
    <t>TH04579</t>
  </si>
  <si>
    <t>DDTH24642</t>
  </si>
  <si>
    <t>TH04580</t>
  </si>
  <si>
    <t>DDVN24643</t>
  </si>
  <si>
    <t>VN02140</t>
  </si>
  <si>
    <t>DDMY24644</t>
  </si>
  <si>
    <t>MY04510</t>
  </si>
  <si>
    <t>DDMY24645</t>
  </si>
  <si>
    <t>MY04511</t>
  </si>
  <si>
    <t>DDID24646</t>
  </si>
  <si>
    <t>ID04446</t>
  </si>
  <si>
    <t>DDPH24647</t>
  </si>
  <si>
    <t>PH02343</t>
  </si>
  <si>
    <t>DDTH24648</t>
  </si>
  <si>
    <t>TH04581</t>
  </si>
  <si>
    <t>DDMY24649</t>
  </si>
  <si>
    <t>MY04512</t>
  </si>
  <si>
    <t>DDSG24650</t>
  </si>
  <si>
    <t>SG04432</t>
  </si>
  <si>
    <t>DDMY24651</t>
  </si>
  <si>
    <t>MY04513</t>
  </si>
  <si>
    <t>DDKH24652</t>
  </si>
  <si>
    <t>KH02197</t>
  </si>
  <si>
    <t>DDID24653</t>
  </si>
  <si>
    <t>ID04447</t>
  </si>
  <si>
    <t>DDID24654</t>
  </si>
  <si>
    <t>ID04448</t>
  </si>
  <si>
    <t>DDID24655</t>
  </si>
  <si>
    <t>ID04449</t>
  </si>
  <si>
    <t>DDTH24656</t>
  </si>
  <si>
    <t>TH04582</t>
  </si>
  <si>
    <t>DDMY24657</t>
  </si>
  <si>
    <t>MY04514</t>
  </si>
  <si>
    <t>DDKH24658</t>
  </si>
  <si>
    <t>KH02198</t>
  </si>
  <si>
    <t>DDVN24659</t>
  </si>
  <si>
    <t>VN02141</t>
  </si>
  <si>
    <t>DDID24660</t>
  </si>
  <si>
    <t>ID04450</t>
  </si>
  <si>
    <t>DDSG24661</t>
  </si>
  <si>
    <t>SG04433</t>
  </si>
  <si>
    <t>DDKH24662</t>
  </si>
  <si>
    <t>KH02199</t>
  </si>
  <si>
    <t>DDSG24663</t>
  </si>
  <si>
    <t>SG04434</t>
  </si>
  <si>
    <t>DDTH24664</t>
  </si>
  <si>
    <t>TH04583</t>
  </si>
  <si>
    <t>DDSG24665</t>
  </si>
  <si>
    <t>SG04435</t>
  </si>
  <si>
    <t>DDMY24666</t>
  </si>
  <si>
    <t>MY04515</t>
  </si>
  <si>
    <t>DDID24667</t>
  </si>
  <si>
    <t>ID04451</t>
  </si>
  <si>
    <t>DDTH24668</t>
  </si>
  <si>
    <t>TH04584</t>
  </si>
  <si>
    <t>DDVN24669</t>
  </si>
  <si>
    <t>VN02142</t>
  </si>
  <si>
    <t>DDID24670</t>
  </si>
  <si>
    <t>ID04452</t>
  </si>
  <si>
    <t>11/10/2014</t>
  </si>
  <si>
    <t>11/17/2014</t>
  </si>
  <si>
    <t>DDTH24671</t>
  </si>
  <si>
    <t>TH04585</t>
  </si>
  <si>
    <t>DDTH24672</t>
  </si>
  <si>
    <t>TH04586</t>
  </si>
  <si>
    <t>DDID24673</t>
  </si>
  <si>
    <t>ID04453</t>
  </si>
  <si>
    <t>DDKH24674</t>
  </si>
  <si>
    <t>KH02200</t>
  </si>
  <si>
    <t>DDSG24675</t>
  </si>
  <si>
    <t>SG04436</t>
  </si>
  <si>
    <t>DDSG24676</t>
  </si>
  <si>
    <t>SG04437</t>
  </si>
  <si>
    <t>DDPH24677</t>
  </si>
  <si>
    <t>PH02344</t>
  </si>
  <si>
    <t>DDID24678</t>
  </si>
  <si>
    <t>ID04454</t>
  </si>
  <si>
    <t>DDTH24679</t>
  </si>
  <si>
    <t>TH04587</t>
  </si>
  <si>
    <t>DDID24680</t>
  </si>
  <si>
    <t>ID04455</t>
  </si>
  <si>
    <t>DDKH24681</t>
  </si>
  <si>
    <t>KH02201</t>
  </si>
  <si>
    <t>DDMY24682</t>
  </si>
  <si>
    <t>MY04516</t>
  </si>
  <si>
    <t>DDPH24683</t>
  </si>
  <si>
    <t>PH02345</t>
  </si>
  <si>
    <t>DDVN24684</t>
  </si>
  <si>
    <t>VN02143</t>
  </si>
  <si>
    <t>DDTH24685</t>
  </si>
  <si>
    <t>TH04588</t>
  </si>
  <si>
    <t>DDPH24686</t>
  </si>
  <si>
    <t>PH02346</t>
  </si>
  <si>
    <t>DDSG24687</t>
  </si>
  <si>
    <t>SG04438</t>
  </si>
  <si>
    <t>DDTH24688</t>
  </si>
  <si>
    <t>TH04589</t>
  </si>
  <si>
    <t>DDID24689</t>
  </si>
  <si>
    <t>ID04456</t>
  </si>
  <si>
    <t>DDMY24690</t>
  </si>
  <si>
    <t>MY04517</t>
  </si>
  <si>
    <t>DDVN24691</t>
  </si>
  <si>
    <t>VN02144</t>
  </si>
  <si>
    <t>10/17/2014</t>
  </si>
  <si>
    <t>DDMY24692</t>
  </si>
  <si>
    <t>MY04518</t>
  </si>
  <si>
    <t>DDTH24693</t>
  </si>
  <si>
    <t>TH04590</t>
  </si>
  <si>
    <t>DDTH24694</t>
  </si>
  <si>
    <t>TH04591</t>
  </si>
  <si>
    <t>DDPH24695</t>
  </si>
  <si>
    <t>PH02347</t>
  </si>
  <si>
    <t>DDMY24696</t>
  </si>
  <si>
    <t>MY04519</t>
  </si>
  <si>
    <t>11/7/2014</t>
  </si>
  <si>
    <t>11/14/2014</t>
  </si>
  <si>
    <t>DDID24697</t>
  </si>
  <si>
    <t>ID04457</t>
  </si>
  <si>
    <t>DDID24698</t>
  </si>
  <si>
    <t>ID04458</t>
  </si>
  <si>
    <t>DDMY24699</t>
  </si>
  <si>
    <t>MY04520</t>
  </si>
  <si>
    <t>DDMY24700</t>
  </si>
  <si>
    <t>MY04521</t>
  </si>
  <si>
    <t>11/3/2014</t>
  </si>
  <si>
    <t>DDSG24701</t>
  </si>
  <si>
    <t>SG04439</t>
  </si>
  <si>
    <t>DDID24702</t>
  </si>
  <si>
    <t>ID04459</t>
  </si>
  <si>
    <t>DDVN24703</t>
  </si>
  <si>
    <t>VN02145</t>
  </si>
  <si>
    <t>DDKH24704</t>
  </si>
  <si>
    <t>KH02202</t>
  </si>
  <si>
    <t>DDPH24705</t>
  </si>
  <si>
    <t>PH02348</t>
  </si>
  <si>
    <t>DDKH24706</t>
  </si>
  <si>
    <t>KH02203</t>
  </si>
  <si>
    <t>11/8/2014</t>
  </si>
  <si>
    <t>DDTH24707</t>
  </si>
  <si>
    <t>TH04592</t>
  </si>
  <si>
    <t>DDSG24708</t>
  </si>
  <si>
    <t>SG04440</t>
  </si>
  <si>
    <t>DDPH24709</t>
  </si>
  <si>
    <t>PH02349</t>
  </si>
  <si>
    <t>DDPH24710</t>
  </si>
  <si>
    <t>PH02350</t>
  </si>
  <si>
    <t>DDVN24711</t>
  </si>
  <si>
    <t>VN02146</t>
  </si>
  <si>
    <t>DDTH24712</t>
  </si>
  <si>
    <t>TH04593</t>
  </si>
  <si>
    <t>DDSG24713</t>
  </si>
  <si>
    <t>SG04441</t>
  </si>
  <si>
    <t>DDKH24714</t>
  </si>
  <si>
    <t>KH02204</t>
  </si>
  <si>
    <t>DDKH24715</t>
  </si>
  <si>
    <t>KH02205</t>
  </si>
  <si>
    <t>DDID24716</t>
  </si>
  <si>
    <t>ID04460</t>
  </si>
  <si>
    <t>DDSG24717</t>
  </si>
  <si>
    <t>SG04442</t>
  </si>
  <si>
    <t>DDID24718</t>
  </si>
  <si>
    <t>ID04461</t>
  </si>
  <si>
    <t>DDID24719</t>
  </si>
  <si>
    <t>ID04462</t>
  </si>
  <si>
    <t>DDKH24720</t>
  </si>
  <si>
    <t>KH02206</t>
  </si>
  <si>
    <t>DDMY24721</t>
  </si>
  <si>
    <t>MY04522</t>
  </si>
  <si>
    <t>DDSG24722</t>
  </si>
  <si>
    <t>SG04443</t>
  </si>
  <si>
    <t>DDID24723</t>
  </si>
  <si>
    <t>ID04463</t>
  </si>
  <si>
    <t>DDMY24724</t>
  </si>
  <si>
    <t>MY04523</t>
  </si>
  <si>
    <t>DDPH24725</t>
  </si>
  <si>
    <t>PH02351</t>
  </si>
  <si>
    <t>DDSG24726</t>
  </si>
  <si>
    <t>SG04444</t>
  </si>
  <si>
    <t>11/12/2014</t>
  </si>
  <si>
    <t>DDSG24727</t>
  </si>
  <si>
    <t>SG04445</t>
  </si>
  <si>
    <t>DDMY24728</t>
  </si>
  <si>
    <t>MY04524</t>
  </si>
  <si>
    <t>DDSG24729</t>
  </si>
  <si>
    <t>SG04446</t>
  </si>
  <si>
    <t>DDSG24730</t>
  </si>
  <si>
    <t>SG04447</t>
  </si>
  <si>
    <t>DDTH24731</t>
  </si>
  <si>
    <t>TH04594</t>
  </si>
  <si>
    <t>11/11/2014</t>
  </si>
  <si>
    <t>DDKH24732</t>
  </si>
  <si>
    <t>KH02207</t>
  </si>
  <si>
    <t>DDID24733</t>
  </si>
  <si>
    <t>ID04464</t>
  </si>
  <si>
    <t>DDMY24734</t>
  </si>
  <si>
    <t>MY04525</t>
  </si>
  <si>
    <t>DDSG24735</t>
  </si>
  <si>
    <t>SG04448</t>
  </si>
  <si>
    <t>DDTH24736</t>
  </si>
  <si>
    <t>TH04595</t>
  </si>
  <si>
    <t>DDKH24737</t>
  </si>
  <si>
    <t>KH02208</t>
  </si>
  <si>
    <t>DDKH24738</t>
  </si>
  <si>
    <t>KH02209</t>
  </si>
  <si>
    <t>DDTH24739</t>
  </si>
  <si>
    <t>TH04596</t>
  </si>
  <si>
    <t>DDTH24740</t>
  </si>
  <si>
    <t>TH04597</t>
  </si>
  <si>
    <t>DDID24741</t>
  </si>
  <si>
    <t>ID04465</t>
  </si>
  <si>
    <t>DDSG24742</t>
  </si>
  <si>
    <t>SG04449</t>
  </si>
  <si>
    <t>DDSG24743</t>
  </si>
  <si>
    <t>SG04450</t>
  </si>
  <si>
    <t>10/23/2014</t>
  </si>
  <si>
    <t>DDID24744</t>
  </si>
  <si>
    <t>ID04466</t>
  </si>
  <si>
    <t>DDID24745</t>
  </si>
  <si>
    <t>ID04467</t>
  </si>
  <si>
    <t>DDTH24746</t>
  </si>
  <si>
    <t>TH04598</t>
  </si>
  <si>
    <t>DDMY24747</t>
  </si>
  <si>
    <t>MY04526</t>
  </si>
  <si>
    <t>DDPH24748</t>
  </si>
  <si>
    <t>PH02352</t>
  </si>
  <si>
    <t>DDVN24749</t>
  </si>
  <si>
    <t>VN02147</t>
  </si>
  <si>
    <t>DDPH24750</t>
  </si>
  <si>
    <t>PH02353</t>
  </si>
  <si>
    <t>DDID24751</t>
  </si>
  <si>
    <t>ID04468</t>
  </si>
  <si>
    <t>DDMY24752</t>
  </si>
  <si>
    <t>MY04527</t>
  </si>
  <si>
    <t>DDVN24753</t>
  </si>
  <si>
    <t>VN02148</t>
  </si>
  <si>
    <t>11/19/2014</t>
  </si>
  <si>
    <t>DDSG24754</t>
  </si>
  <si>
    <t>SG04451</t>
  </si>
  <si>
    <t>DDMY24755</t>
  </si>
  <si>
    <t>MY04528</t>
  </si>
  <si>
    <t>DDKH24756</t>
  </si>
  <si>
    <t>KH02210</t>
  </si>
  <si>
    <t>DDPH24757</t>
  </si>
  <si>
    <t>PH02354</t>
  </si>
  <si>
    <t>DDMY24758</t>
  </si>
  <si>
    <t>MY04529</t>
  </si>
  <si>
    <t>DDMY24759</t>
  </si>
  <si>
    <t>MY04530</t>
  </si>
  <si>
    <t>DDKH24760</t>
  </si>
  <si>
    <t>KH02211</t>
  </si>
  <si>
    <t>DDID24761</t>
  </si>
  <si>
    <t>ID04469</t>
  </si>
  <si>
    <t>DDID24762</t>
  </si>
  <si>
    <t>ID04470</t>
  </si>
  <si>
    <t>DDID24763</t>
  </si>
  <si>
    <t>ID04471</t>
  </si>
  <si>
    <t>DDSG24764</t>
  </si>
  <si>
    <t>SG04452</t>
  </si>
  <si>
    <t>DDID24765</t>
  </si>
  <si>
    <t>ID04472</t>
  </si>
  <si>
    <t>DDPH24766</t>
  </si>
  <si>
    <t>PH02355</t>
  </si>
  <si>
    <t>DDTH24767</t>
  </si>
  <si>
    <t>TH04599</t>
  </si>
  <si>
    <t>DDPH24768</t>
  </si>
  <si>
    <t>PH02356</t>
  </si>
  <si>
    <t>DDPH24769</t>
  </si>
  <si>
    <t>PH02357</t>
  </si>
  <si>
    <t>DDVN24770</t>
  </si>
  <si>
    <t>VN02149</t>
  </si>
  <si>
    <t>11/13/2014</t>
  </si>
  <si>
    <t>DDMY24771</t>
  </si>
  <si>
    <t>MY04531</t>
  </si>
  <si>
    <t>11/27/2014</t>
  </si>
  <si>
    <t>DDMY24772</t>
  </si>
  <si>
    <t>MY04532</t>
  </si>
  <si>
    <t>DDID24773</t>
  </si>
  <si>
    <t>ID04473</t>
  </si>
  <si>
    <t>DDPH24774</t>
  </si>
  <si>
    <t>PH02358</t>
  </si>
  <si>
    <t>DDMY24775</t>
  </si>
  <si>
    <t>MY04533</t>
  </si>
  <si>
    <t>DDTH24776</t>
  </si>
  <si>
    <t>TH04600</t>
  </si>
  <si>
    <t>DDSG24777</t>
  </si>
  <si>
    <t>SG04453</t>
  </si>
  <si>
    <t>DDSG24778</t>
  </si>
  <si>
    <t>SG04454</t>
  </si>
  <si>
    <t>DDSG24779</t>
  </si>
  <si>
    <t>SG04455</t>
  </si>
  <si>
    <t>DDID24780</t>
  </si>
  <si>
    <t>ID04474</t>
  </si>
  <si>
    <t>DDID24781</t>
  </si>
  <si>
    <t>ID04475</t>
  </si>
  <si>
    <t>DDPH24782</t>
  </si>
  <si>
    <t>PH02359</t>
  </si>
  <si>
    <t>DDTH24783</t>
  </si>
  <si>
    <t>TH04601</t>
  </si>
  <si>
    <t>DDPH24784</t>
  </si>
  <si>
    <t>PH02360</t>
  </si>
  <si>
    <t>DDID24785</t>
  </si>
  <si>
    <t>ID04476</t>
  </si>
  <si>
    <t>DDMY24786</t>
  </si>
  <si>
    <t>MY04534</t>
  </si>
  <si>
    <t>DDMY24787</t>
  </si>
  <si>
    <t>MY04535</t>
  </si>
  <si>
    <t>DDMY24788</t>
  </si>
  <si>
    <t>MY04536</t>
  </si>
  <si>
    <t>DDTH24789</t>
  </si>
  <si>
    <t>TH04602</t>
  </si>
  <si>
    <t>DDMY24790</t>
  </si>
  <si>
    <t>MY04537</t>
  </si>
  <si>
    <t>DDPH24791</t>
  </si>
  <si>
    <t>PH02361</t>
  </si>
  <si>
    <t>DDSG24792</t>
  </si>
  <si>
    <t>SG04456</t>
  </si>
  <si>
    <t>DDMY24793</t>
  </si>
  <si>
    <t>MY04538</t>
  </si>
  <si>
    <t>DDMY24794</t>
  </si>
  <si>
    <t>MY04539</t>
  </si>
  <si>
    <t>DDSG24795</t>
  </si>
  <si>
    <t>SG04457</t>
  </si>
  <si>
    <t>DDPH24796</t>
  </si>
  <si>
    <t>PH02362</t>
  </si>
  <si>
    <t>DDVN24797</t>
  </si>
  <si>
    <t>VN02150</t>
  </si>
  <si>
    <t>DDPH24798</t>
  </si>
  <si>
    <t>PH02363</t>
  </si>
  <si>
    <t>DDSG24799</t>
  </si>
  <si>
    <t>SG04458</t>
  </si>
  <si>
    <t>DDSG24800</t>
  </si>
  <si>
    <t>SG04459</t>
  </si>
  <si>
    <t>DDID24801</t>
  </si>
  <si>
    <t>ID04477</t>
  </si>
  <si>
    <t>11/16/2014</t>
  </si>
  <si>
    <t>DDVN24802</t>
  </si>
  <si>
    <t>VN02151</t>
  </si>
  <si>
    <t>11/5/2014</t>
  </si>
  <si>
    <t>DDMY24803</t>
  </si>
  <si>
    <t>MY04540</t>
  </si>
  <si>
    <t>DDTH24804</t>
  </si>
  <si>
    <t>TH04603</t>
  </si>
  <si>
    <t>DDVN24805</t>
  </si>
  <si>
    <t>VN02152</t>
  </si>
  <si>
    <t>DDSG24806</t>
  </si>
  <si>
    <t>SG04460</t>
  </si>
  <si>
    <t>DDPH24807</t>
  </si>
  <si>
    <t>PH02364</t>
  </si>
  <si>
    <t>DDTH24808</t>
  </si>
  <si>
    <t>TH04604</t>
  </si>
  <si>
    <t>DDMY24809</t>
  </si>
  <si>
    <t>MY04541</t>
  </si>
  <si>
    <t>DDID24810</t>
  </si>
  <si>
    <t>ID04478</t>
  </si>
  <si>
    <t>DDSG24811</t>
  </si>
  <si>
    <t>SG04461</t>
  </si>
  <si>
    <t>DDTH24812</t>
  </si>
  <si>
    <t>TH04605</t>
  </si>
  <si>
    <t>DDVN24813</t>
  </si>
  <si>
    <t>VN02153</t>
  </si>
  <si>
    <t>DDID24814</t>
  </si>
  <si>
    <t>ID04479</t>
  </si>
  <si>
    <t>DDMY24815</t>
  </si>
  <si>
    <t>MY04542</t>
  </si>
  <si>
    <t>DDKH24816</t>
  </si>
  <si>
    <t>KH02212</t>
  </si>
  <si>
    <t>DDPH24817</t>
  </si>
  <si>
    <t>PH02365</t>
  </si>
  <si>
    <t>DDID24818</t>
  </si>
  <si>
    <t>ID04480</t>
  </si>
  <si>
    <t>DDSG24819</t>
  </si>
  <si>
    <t>SG04462</t>
  </si>
  <si>
    <t>DDPH24820</t>
  </si>
  <si>
    <t>PH02366</t>
  </si>
  <si>
    <t>DDMY24821</t>
  </si>
  <si>
    <t>MY04543</t>
  </si>
  <si>
    <t>DDMY24822</t>
  </si>
  <si>
    <t>MY04544</t>
  </si>
  <si>
    <t>DDMY24823</t>
  </si>
  <si>
    <t>MY04545</t>
  </si>
  <si>
    <t>DDMY24824</t>
  </si>
  <si>
    <t>MY04546</t>
  </si>
  <si>
    <t>11/18/2014</t>
  </si>
  <si>
    <t>11/22/2014</t>
  </si>
  <si>
    <t>DDKH24825</t>
  </si>
  <si>
    <t>KH02213</t>
  </si>
  <si>
    <t>DDID24826</t>
  </si>
  <si>
    <t>ID04481</t>
  </si>
  <si>
    <t>DDTH24827</t>
  </si>
  <si>
    <t>TH04606</t>
  </si>
  <si>
    <t>DDID24828</t>
  </si>
  <si>
    <t>ID04482</t>
  </si>
  <si>
    <t>DDMY24829</t>
  </si>
  <si>
    <t>MY04547</t>
  </si>
  <si>
    <t>DDMY24830</t>
  </si>
  <si>
    <t>MY04548</t>
  </si>
  <si>
    <t>DDMY24831</t>
  </si>
  <si>
    <t>MY04549</t>
  </si>
  <si>
    <t>DDPH24832</t>
  </si>
  <si>
    <t>PH02367</t>
  </si>
  <si>
    <t>DDMY24833</t>
  </si>
  <si>
    <t>MY04550</t>
  </si>
  <si>
    <t>DDVN24834</t>
  </si>
  <si>
    <t>VN02154</t>
  </si>
  <si>
    <t>DDSG24835</t>
  </si>
  <si>
    <t>SG04463</t>
  </si>
  <si>
    <t>DDVN24836</t>
  </si>
  <si>
    <t>VN02155</t>
  </si>
  <si>
    <t>DDID24837</t>
  </si>
  <si>
    <t>ID04483</t>
  </si>
  <si>
    <t>DDVN24838</t>
  </si>
  <si>
    <t>VN02156</t>
  </si>
  <si>
    <t>DDKH24839</t>
  </si>
  <si>
    <t>KH02214</t>
  </si>
  <si>
    <t>DDKH24840</t>
  </si>
  <si>
    <t>KH02215</t>
  </si>
  <si>
    <t>DDMY24841</t>
  </si>
  <si>
    <t>MY04551</t>
  </si>
  <si>
    <t>DDKH24842</t>
  </si>
  <si>
    <t>KH02216</t>
  </si>
  <si>
    <t>DDVN24843</t>
  </si>
  <si>
    <t>VN02157</t>
  </si>
  <si>
    <t>DDKH24844</t>
  </si>
  <si>
    <t>KH02217</t>
  </si>
  <si>
    <t>DDPH24845</t>
  </si>
  <si>
    <t>PH02368</t>
  </si>
  <si>
    <t>DDSG24846</t>
  </si>
  <si>
    <t>SG04464</t>
  </si>
  <si>
    <t>DDSG24847</t>
  </si>
  <si>
    <t>SG04465</t>
  </si>
  <si>
    <t>11/20/2014</t>
  </si>
  <si>
    <t>11/21/2014</t>
  </si>
  <si>
    <t>DDTH24848</t>
  </si>
  <si>
    <t>TH04607</t>
  </si>
  <si>
    <t>DDVN24849</t>
  </si>
  <si>
    <t>VN02158</t>
  </si>
  <si>
    <t>DDPH24850</t>
  </si>
  <si>
    <t>PH02369</t>
  </si>
  <si>
    <t>DDMY24851</t>
  </si>
  <si>
    <t>MY04552</t>
  </si>
  <si>
    <t>DDID24852</t>
  </si>
  <si>
    <t>ID04484</t>
  </si>
  <si>
    <t>DDSG24853</t>
  </si>
  <si>
    <t>SG04466</t>
  </si>
  <si>
    <t>DDPH24854</t>
  </si>
  <si>
    <t>PH02370</t>
  </si>
  <si>
    <t>DDKH24855</t>
  </si>
  <si>
    <t>KH02218</t>
  </si>
  <si>
    <t>DDTH24856</t>
  </si>
  <si>
    <t>TH04608</t>
  </si>
  <si>
    <t>DDID24857</t>
  </si>
  <si>
    <t>ID04485</t>
  </si>
  <si>
    <t>DDSG24858</t>
  </si>
  <si>
    <t>SG04467</t>
  </si>
  <si>
    <t>DDKH24859</t>
  </si>
  <si>
    <t>KH02219</t>
  </si>
  <si>
    <t>DDVN24860</t>
  </si>
  <si>
    <t>VN02159</t>
  </si>
  <si>
    <t>DDVN24861</t>
  </si>
  <si>
    <t>VN02160</t>
  </si>
  <si>
    <t>DDTH24862</t>
  </si>
  <si>
    <t>TH04609</t>
  </si>
  <si>
    <t>DDVN24863</t>
  </si>
  <si>
    <t>VN02161</t>
  </si>
  <si>
    <t>DDTH24864</t>
  </si>
  <si>
    <t>TH04610</t>
  </si>
  <si>
    <t>11/29/2014</t>
  </si>
  <si>
    <t>DDPH24865</t>
  </si>
  <si>
    <t>PH02371</t>
  </si>
  <si>
    <t>DDSG24866</t>
  </si>
  <si>
    <t>SG04468</t>
  </si>
  <si>
    <t>DDMY24867</t>
  </si>
  <si>
    <t>MY04553</t>
  </si>
  <si>
    <t>DDID24868</t>
  </si>
  <si>
    <t>ID04486</t>
  </si>
  <si>
    <t>DDMY24869</t>
  </si>
  <si>
    <t>MY04554</t>
  </si>
  <si>
    <t>DDTH24870</t>
  </si>
  <si>
    <t>TH04611</t>
  </si>
  <si>
    <t>DDMY24871</t>
  </si>
  <si>
    <t>MY04555</t>
  </si>
  <si>
    <t>DDTH24872</t>
  </si>
  <si>
    <t>TH04612</t>
  </si>
  <si>
    <t>DDTH24873</t>
  </si>
  <si>
    <t>TH04613</t>
  </si>
  <si>
    <t>DDTH24874</t>
  </si>
  <si>
    <t>TH04614</t>
  </si>
  <si>
    <t>DDMY24875</t>
  </si>
  <si>
    <t>MY04556</t>
  </si>
  <si>
    <t>DDPH24876</t>
  </si>
  <si>
    <t>PH02372</t>
  </si>
  <si>
    <t>DDPH24877</t>
  </si>
  <si>
    <t>PH02373</t>
  </si>
  <si>
    <t>DDTH24878</t>
  </si>
  <si>
    <t>TH04615</t>
  </si>
  <si>
    <t>DDMY24879</t>
  </si>
  <si>
    <t>MY04557</t>
  </si>
  <si>
    <t>DDSG24880</t>
  </si>
  <si>
    <t>SG04469</t>
  </si>
  <si>
    <t>DDTH24881</t>
  </si>
  <si>
    <t>TH04616</t>
  </si>
  <si>
    <t>DDPH24882</t>
  </si>
  <si>
    <t>PH02374</t>
  </si>
  <si>
    <t>DDMY24883</t>
  </si>
  <si>
    <t>MY04558</t>
  </si>
  <si>
    <t>DDID24884</t>
  </si>
  <si>
    <t>ID04487</t>
  </si>
  <si>
    <t>DDPH24885</t>
  </si>
  <si>
    <t>PH02375</t>
  </si>
  <si>
    <t>DDMY24886</t>
  </si>
  <si>
    <t>MY04559</t>
  </si>
  <si>
    <t>DDSG24887</t>
  </si>
  <si>
    <t>SG04470</t>
  </si>
  <si>
    <t>DDTH24888</t>
  </si>
  <si>
    <t>TH04617</t>
  </si>
  <si>
    <t>DDID24889</t>
  </si>
  <si>
    <t>ID04488</t>
  </si>
  <si>
    <t>DDSG24890</t>
  </si>
  <si>
    <t>SG04471</t>
  </si>
  <si>
    <t>DDSG24891</t>
  </si>
  <si>
    <t>SG04472</t>
  </si>
  <si>
    <t>DDID24892</t>
  </si>
  <si>
    <t>ID04489</t>
  </si>
  <si>
    <t>DDTH24893</t>
  </si>
  <si>
    <t>TH04618</t>
  </si>
  <si>
    <t>DDMY24894</t>
  </si>
  <si>
    <t>MY04560</t>
  </si>
  <si>
    <t>DDSG24895</t>
  </si>
  <si>
    <t>SG04473</t>
  </si>
  <si>
    <t>DDSG24896</t>
  </si>
  <si>
    <t>SG04474</t>
  </si>
  <si>
    <t>DDKH24897</t>
  </si>
  <si>
    <t>KH02220</t>
  </si>
  <si>
    <t>DDSG24898</t>
  </si>
  <si>
    <t>SG04475</t>
  </si>
  <si>
    <t>DDTH24899</t>
  </si>
  <si>
    <t>TH04619</t>
  </si>
  <si>
    <t>DDID24900</t>
  </si>
  <si>
    <t>ID04490</t>
  </si>
  <si>
    <t>DDKH24901</t>
  </si>
  <si>
    <t>KH02221</t>
  </si>
  <si>
    <t>DDID24902</t>
  </si>
  <si>
    <t>ID04491</t>
  </si>
  <si>
    <t>DDID24903</t>
  </si>
  <si>
    <t>ID04492</t>
  </si>
  <si>
    <t>11/23/2014</t>
  </si>
  <si>
    <t>12/2/2014</t>
  </si>
  <si>
    <t>DDMY24904</t>
  </si>
  <si>
    <t>MY04561</t>
  </si>
  <si>
    <t>DDID24905</t>
  </si>
  <si>
    <t>ID04493</t>
  </si>
  <si>
    <t>DDTH24906</t>
  </si>
  <si>
    <t>TH04620</t>
  </si>
  <si>
    <t>DDMY24907</t>
  </si>
  <si>
    <t>MY04562</t>
  </si>
  <si>
    <t>DDID24908</t>
  </si>
  <si>
    <t>ID04494</t>
  </si>
  <si>
    <t>DDID24909</t>
  </si>
  <si>
    <t>ID04495</t>
  </si>
  <si>
    <t>DDKH24910</t>
  </si>
  <si>
    <t>KH02222</t>
  </si>
  <si>
    <t>DDSG24911</t>
  </si>
  <si>
    <t>SG04476</t>
  </si>
  <si>
    <t>DDKH24912</t>
  </si>
  <si>
    <t>KH02223</t>
  </si>
  <si>
    <t>DDTH24913</t>
  </si>
  <si>
    <t>TH04621</t>
  </si>
  <si>
    <t>DDSG24914</t>
  </si>
  <si>
    <t>SG04477</t>
  </si>
  <si>
    <t>DDVN24915</t>
  </si>
  <si>
    <t>VN02162</t>
  </si>
  <si>
    <t>DDMY24916</t>
  </si>
  <si>
    <t>MY04563</t>
  </si>
  <si>
    <t>DDID24917</t>
  </si>
  <si>
    <t>ID04496</t>
  </si>
  <si>
    <t>DDTH24918</t>
  </si>
  <si>
    <t>TH04622</t>
  </si>
  <si>
    <t>DDID24919</t>
  </si>
  <si>
    <t>ID04497</t>
  </si>
  <si>
    <t>DDSG24920</t>
  </si>
  <si>
    <t>SG04478</t>
  </si>
  <si>
    <t>DDID24921</t>
  </si>
  <si>
    <t>ID04498</t>
  </si>
  <si>
    <t>DDSG24922</t>
  </si>
  <si>
    <t>SG04479</t>
  </si>
  <si>
    <t>DDID24923</t>
  </si>
  <si>
    <t>ID04499</t>
  </si>
  <si>
    <t>DDVN24924</t>
  </si>
  <si>
    <t>VN02163</t>
  </si>
  <si>
    <t>DDVN24925</t>
  </si>
  <si>
    <t>VN02164</t>
  </si>
  <si>
    <t>DDMY24926</t>
  </si>
  <si>
    <t>MY04564</t>
  </si>
  <si>
    <t>DDTH24927</t>
  </si>
  <si>
    <t>TH04623</t>
  </si>
  <si>
    <t>DDTH24928</t>
  </si>
  <si>
    <t>TH04624</t>
  </si>
  <si>
    <t>DDID24929</t>
  </si>
  <si>
    <t>ID04500</t>
  </si>
  <si>
    <t>DDTH24930</t>
  </si>
  <si>
    <t>TH04625</t>
  </si>
  <si>
    <t>DDID24931</t>
  </si>
  <si>
    <t>ID04501</t>
  </si>
  <si>
    <t>DDID24932</t>
  </si>
  <si>
    <t>ID04502</t>
  </si>
  <si>
    <t>DDSG24933</t>
  </si>
  <si>
    <t>SG04480</t>
  </si>
  <si>
    <t>DDSG24934</t>
  </si>
  <si>
    <t>SG04481</t>
  </si>
  <si>
    <t>DDPH24935</t>
  </si>
  <si>
    <t>PH02376</t>
  </si>
  <si>
    <t>DDID24936</t>
  </si>
  <si>
    <t>ID04503</t>
  </si>
  <si>
    <t>DDVN24937</t>
  </si>
  <si>
    <t>VN02165</t>
  </si>
  <si>
    <t>DDID24938</t>
  </si>
  <si>
    <t>ID04504</t>
  </si>
  <si>
    <t>DDID24939</t>
  </si>
  <si>
    <t>ID04505</t>
  </si>
  <si>
    <t>DDKH24940</t>
  </si>
  <si>
    <t>KH02224</t>
  </si>
  <si>
    <t>DDTH24941</t>
  </si>
  <si>
    <t>TH04626</t>
  </si>
  <si>
    <t>DDPH24942</t>
  </si>
  <si>
    <t>PH02377</t>
  </si>
  <si>
    <t>DDTH24943</t>
  </si>
  <si>
    <t>TH04627</t>
  </si>
  <si>
    <t>DDMY24944</t>
  </si>
  <si>
    <t>MY04565</t>
  </si>
  <si>
    <t>DDSG24945</t>
  </si>
  <si>
    <t>SG04482</t>
  </si>
  <si>
    <t>DDTH24946</t>
  </si>
  <si>
    <t>TH04628</t>
  </si>
  <si>
    <t>DDTH24947</t>
  </si>
  <si>
    <t>TH04629</t>
  </si>
  <si>
    <t>DDPH24948</t>
  </si>
  <si>
    <t>PH02378</t>
  </si>
  <si>
    <t>DDMY24949</t>
  </si>
  <si>
    <t>MY04566</t>
  </si>
  <si>
    <t>DDID24950</t>
  </si>
  <si>
    <t>ID04506</t>
  </si>
  <si>
    <t>DDVN24951</t>
  </si>
  <si>
    <t>VN02166</t>
  </si>
  <si>
    <t>DDMY24952</t>
  </si>
  <si>
    <t>MY04567</t>
  </si>
  <si>
    <t>DDMY24953</t>
  </si>
  <si>
    <t>MY04568</t>
  </si>
  <si>
    <t>DDPH24954</t>
  </si>
  <si>
    <t>PH02379</t>
  </si>
  <si>
    <t>DDID24955</t>
  </si>
  <si>
    <t>ID04507</t>
  </si>
  <si>
    <t>DDTH24956</t>
  </si>
  <si>
    <t>TH04630</t>
  </si>
  <si>
    <t>DDID24957</t>
  </si>
  <si>
    <t>ID04508</t>
  </si>
  <si>
    <t>DDMY24958</t>
  </si>
  <si>
    <t>MY04569</t>
  </si>
  <si>
    <t>DDKH24959</t>
  </si>
  <si>
    <t>KH02225</t>
  </si>
  <si>
    <t>DDPH24960</t>
  </si>
  <si>
    <t>PH02380</t>
  </si>
  <si>
    <t>DDMY24961</t>
  </si>
  <si>
    <t>MY04570</t>
  </si>
  <si>
    <t>DDMY24962</t>
  </si>
  <si>
    <t>MY04571</t>
  </si>
  <si>
    <t>DDID24963</t>
  </si>
  <si>
    <t>ID04509</t>
  </si>
  <si>
    <t>DDID24964</t>
  </si>
  <si>
    <t>ID04510</t>
  </si>
  <si>
    <t>DDMY24965</t>
  </si>
  <si>
    <t>MY04572</t>
  </si>
  <si>
    <t>DDTH24966</t>
  </si>
  <si>
    <t>TH04631</t>
  </si>
  <si>
    <t>DDMY24967</t>
  </si>
  <si>
    <t>MY04573</t>
  </si>
  <si>
    <t>DDID24968</t>
  </si>
  <si>
    <t>ID04511</t>
  </si>
  <si>
    <t>DDID24969</t>
  </si>
  <si>
    <t>ID04512</t>
  </si>
  <si>
    <t>DDMY24970</t>
  </si>
  <si>
    <t>MY04574</t>
  </si>
  <si>
    <t>DDTH24971</t>
  </si>
  <si>
    <t>TH04632</t>
  </si>
  <si>
    <t>DDTH24972</t>
  </si>
  <si>
    <t>TH04633</t>
  </si>
  <si>
    <t>DDMY24973</t>
  </si>
  <si>
    <t>MY04575</t>
  </si>
  <si>
    <t>DDID24974</t>
  </si>
  <si>
    <t>ID04513</t>
  </si>
  <si>
    <t>DDPH24975</t>
  </si>
  <si>
    <t>PH02381</t>
  </si>
  <si>
    <t>DDPH24976</t>
  </si>
  <si>
    <t>PH02382</t>
  </si>
  <si>
    <t>DDSG24977</t>
  </si>
  <si>
    <t>SG04483</t>
  </si>
  <si>
    <t>DDKH24978</t>
  </si>
  <si>
    <t>KH02226</t>
  </si>
  <si>
    <t>DDKH24979</t>
  </si>
  <si>
    <t>KH02227</t>
  </si>
  <si>
    <t>DDKH24980</t>
  </si>
  <si>
    <t>KH02228</t>
  </si>
  <si>
    <t>DDSG24981</t>
  </si>
  <si>
    <t>SG04484</t>
  </si>
  <si>
    <t>DDKH24982</t>
  </si>
  <si>
    <t>KH02229</t>
  </si>
  <si>
    <t>DDID24983</t>
  </si>
  <si>
    <t>ID04514</t>
  </si>
  <si>
    <t>DDVN24984</t>
  </si>
  <si>
    <t>VN02167</t>
  </si>
  <si>
    <t>DDMY24985</t>
  </si>
  <si>
    <t>MY04576</t>
  </si>
  <si>
    <t>DDSG24986</t>
  </si>
  <si>
    <t>SG04485</t>
  </si>
  <si>
    <t>DDSG24987</t>
  </si>
  <si>
    <t>SG04486</t>
  </si>
  <si>
    <t>DDSG24988</t>
  </si>
  <si>
    <t>SG04487</t>
  </si>
  <si>
    <t>DDMY24989</t>
  </si>
  <si>
    <t>MY04577</t>
  </si>
  <si>
    <t>DDMY24990</t>
  </si>
  <si>
    <t>MY04578</t>
  </si>
  <si>
    <t>DDID24991</t>
  </si>
  <si>
    <t>ID04515</t>
  </si>
  <si>
    <t>DDID24992</t>
  </si>
  <si>
    <t>ID04516</t>
  </si>
  <si>
    <t>DDID24993</t>
  </si>
  <si>
    <t>ID04517</t>
  </si>
  <si>
    <t>DDTH24994</t>
  </si>
  <si>
    <t>TH04634</t>
  </si>
  <si>
    <t>DDKH24995</t>
  </si>
  <si>
    <t>KH02230</t>
  </si>
  <si>
    <t>DDTH24996</t>
  </si>
  <si>
    <t>TH04635</t>
  </si>
  <si>
    <t>DDTH24997</t>
  </si>
  <si>
    <t>TH04636</t>
  </si>
  <si>
    <t>DDTH24998</t>
  </si>
  <si>
    <t>TH04637</t>
  </si>
  <si>
    <t>DDKH24999</t>
  </si>
  <si>
    <t>KH02231</t>
  </si>
  <si>
    <t>DDPH25000</t>
  </si>
  <si>
    <t>PH02383</t>
  </si>
  <si>
    <t>DDKH25001</t>
  </si>
  <si>
    <t>KH02232</t>
  </si>
  <si>
    <t>DDSG25002</t>
  </si>
  <si>
    <t>SG04488</t>
  </si>
  <si>
    <t>DDMY25003</t>
  </si>
  <si>
    <t>MY04579</t>
  </si>
  <si>
    <t>DDVN25004</t>
  </si>
  <si>
    <t>VN02168</t>
  </si>
  <si>
    <t>DDSG25005</t>
  </si>
  <si>
    <t>SG04489</t>
  </si>
  <si>
    <t>DDID25006</t>
  </si>
  <si>
    <t>ID04518</t>
  </si>
  <si>
    <t>DDTH25007</t>
  </si>
  <si>
    <t>TH04638</t>
  </si>
  <si>
    <t>DDID25008</t>
  </si>
  <si>
    <t>ID04519</t>
  </si>
  <si>
    <t>DDPH25009</t>
  </si>
  <si>
    <t>PH02384</t>
  </si>
  <si>
    <t>DDSG25010</t>
  </si>
  <si>
    <t>SG04490</t>
  </si>
  <si>
    <t>DDMY25011</t>
  </si>
  <si>
    <t>MY04580</t>
  </si>
  <si>
    <t>DDMY25012</t>
  </si>
  <si>
    <t>MY04581</t>
  </si>
  <si>
    <t>DDID25013</t>
  </si>
  <si>
    <t>ID04520</t>
  </si>
  <si>
    <t>DDID25014</t>
  </si>
  <si>
    <t>ID04521</t>
  </si>
  <si>
    <t>DDVN25015</t>
  </si>
  <si>
    <t>VN02169</t>
  </si>
  <si>
    <t>DDTH25016</t>
  </si>
  <si>
    <t>TH04639</t>
  </si>
  <si>
    <t>DDTH25017</t>
  </si>
  <si>
    <t>TH04640</t>
  </si>
  <si>
    <t>DDMY25018</t>
  </si>
  <si>
    <t>MY04582</t>
  </si>
  <si>
    <t>11/25/2014</t>
  </si>
  <si>
    <t>DDVN25019</t>
  </si>
  <si>
    <t>VN02170</t>
  </si>
  <si>
    <t>11/30/2014</t>
  </si>
  <si>
    <t>DDSG25020</t>
  </si>
  <si>
    <t>SG04491</t>
  </si>
  <si>
    <t>DDSG25021</t>
  </si>
  <si>
    <t>SG04492</t>
  </si>
  <si>
    <t>DDID25022</t>
  </si>
  <si>
    <t>ID04522</t>
  </si>
  <si>
    <t>DDMY25023</t>
  </si>
  <si>
    <t>MY04583</t>
  </si>
  <si>
    <t>DDID25024</t>
  </si>
  <si>
    <t>ID04523</t>
  </si>
  <si>
    <t>DDSG25025</t>
  </si>
  <si>
    <t>SG04493</t>
  </si>
  <si>
    <t>DDVN25026</t>
  </si>
  <si>
    <t>VN02171</t>
  </si>
  <si>
    <t>DDTH25027</t>
  </si>
  <si>
    <t>TH04641</t>
  </si>
  <si>
    <t>DDKH25028</t>
  </si>
  <si>
    <t>KH02233</t>
  </si>
  <si>
    <t>DDSG25029</t>
  </si>
  <si>
    <t>SG04494</t>
  </si>
  <si>
    <t>DDVN25030</t>
  </si>
  <si>
    <t>VN02172</t>
  </si>
  <si>
    <t>DDKH25031</t>
  </si>
  <si>
    <t>KH02234</t>
  </si>
  <si>
    <t>DDMY25032</t>
  </si>
  <si>
    <t>MY04584</t>
  </si>
  <si>
    <t>DDID25033</t>
  </si>
  <si>
    <t>ID04524</t>
  </si>
  <si>
    <t>DDID25034</t>
  </si>
  <si>
    <t>ID04525</t>
  </si>
  <si>
    <t>DDTH25035</t>
  </si>
  <si>
    <t>TH04642</t>
  </si>
  <si>
    <t>DDVN25036</t>
  </si>
  <si>
    <t>VN02173</t>
  </si>
  <si>
    <t>DDVN25037</t>
  </si>
  <si>
    <t>VN02174</t>
  </si>
  <si>
    <t>DDID25038</t>
  </si>
  <si>
    <t>ID04526</t>
  </si>
  <si>
    <t>DDTH25039</t>
  </si>
  <si>
    <t>TH04643</t>
  </si>
  <si>
    <t>DDPH25040</t>
  </si>
  <si>
    <t>PH02385</t>
  </si>
  <si>
    <t>DDTH25041</t>
  </si>
  <si>
    <t>TH04644</t>
  </si>
  <si>
    <t>DDVN25042</t>
  </si>
  <si>
    <t>VN02175</t>
  </si>
  <si>
    <t>DDTH25043</t>
  </si>
  <si>
    <t>TH04645</t>
  </si>
  <si>
    <t>DDID25044</t>
  </si>
  <si>
    <t>ID04527</t>
  </si>
  <si>
    <t>DDID25045</t>
  </si>
  <si>
    <t>ID04528</t>
  </si>
  <si>
    <t>DDPH25046</t>
  </si>
  <si>
    <t>PH02386</t>
  </si>
  <si>
    <t>DDMY25047</t>
  </si>
  <si>
    <t>MY04585</t>
  </si>
  <si>
    <t>DDSG25048</t>
  </si>
  <si>
    <t>SG04495</t>
  </si>
  <si>
    <t>DDMY25049</t>
  </si>
  <si>
    <t>MY04586</t>
  </si>
  <si>
    <t>DDPH25050</t>
  </si>
  <si>
    <t>PH02387</t>
  </si>
  <si>
    <t>DDKH25051</t>
  </si>
  <si>
    <t>KH02235</t>
  </si>
  <si>
    <t>DDSG25052</t>
  </si>
  <si>
    <t>SG04496</t>
  </si>
  <si>
    <t>DDPH25053</t>
  </si>
  <si>
    <t>PH02388</t>
  </si>
  <si>
    <t>DDID25054</t>
  </si>
  <si>
    <t>ID04529</t>
  </si>
  <si>
    <t>DDKH25055</t>
  </si>
  <si>
    <t>KH02236</t>
  </si>
  <si>
    <t>DDID25056</t>
  </si>
  <si>
    <t>ID04530</t>
  </si>
  <si>
    <t>DDKH25057</t>
  </si>
  <si>
    <t>KH02237</t>
  </si>
  <si>
    <t>DDTH25058</t>
  </si>
  <si>
    <t>TH04646</t>
  </si>
  <si>
    <t>DDID25059</t>
  </si>
  <si>
    <t>ID04531</t>
  </si>
  <si>
    <t>DDID25060</t>
  </si>
  <si>
    <t>ID04532</t>
  </si>
  <si>
    <t>DDID25061</t>
  </si>
  <si>
    <t>ID04533</t>
  </si>
  <si>
    <t>DDSG25062</t>
  </si>
  <si>
    <t>SG04497</t>
  </si>
  <si>
    <t>DDID25063</t>
  </si>
  <si>
    <t>ID04534</t>
  </si>
  <si>
    <t>DDID25064</t>
  </si>
  <si>
    <t>ID04535</t>
  </si>
  <si>
    <t>DDTH25065</t>
  </si>
  <si>
    <t>TH04647</t>
  </si>
  <si>
    <t>DDKH25066</t>
  </si>
  <si>
    <t>KH02238</t>
  </si>
  <si>
    <t>DDMY25067</t>
  </si>
  <si>
    <t>MY04587</t>
  </si>
  <si>
    <t>DDTH25068</t>
  </si>
  <si>
    <t>TH04648</t>
  </si>
  <si>
    <t>12/5/2014</t>
  </si>
  <si>
    <t>DDMY25069</t>
  </si>
  <si>
    <t>MY04588</t>
  </si>
  <si>
    <t>DDTH25070</t>
  </si>
  <si>
    <t>TH04649</t>
  </si>
  <si>
    <t>DDTH25071</t>
  </si>
  <si>
    <t>TH04650</t>
  </si>
  <si>
    <t>DDMY25072</t>
  </si>
  <si>
    <t>MY04589</t>
  </si>
  <si>
    <t>DDTH25073</t>
  </si>
  <si>
    <t>TH04651</t>
  </si>
  <si>
    <t>DDMY25074</t>
  </si>
  <si>
    <t>MY04590</t>
  </si>
  <si>
    <t>DDTH25075</t>
  </si>
  <si>
    <t>TH04652</t>
  </si>
  <si>
    <t>DDID25076</t>
  </si>
  <si>
    <t>ID04536</t>
  </si>
  <si>
    <t>DDID25077</t>
  </si>
  <si>
    <t>ID04537</t>
  </si>
  <si>
    <t>DDSG25078</t>
  </si>
  <si>
    <t>SG04498</t>
  </si>
  <si>
    <t>DDVN25079</t>
  </si>
  <si>
    <t>VN02176</t>
  </si>
  <si>
    <t>DDID25080</t>
  </si>
  <si>
    <t>ID04538</t>
  </si>
  <si>
    <t>DDSG25081</t>
  </si>
  <si>
    <t>SG04499</t>
  </si>
  <si>
    <t>11/28/2014</t>
  </si>
  <si>
    <t>DDVN25082</t>
  </si>
  <si>
    <t>VN02177</t>
  </si>
  <si>
    <t>DDSG25083</t>
  </si>
  <si>
    <t>SG04500</t>
  </si>
  <si>
    <t>DDPH25084</t>
  </si>
  <si>
    <t>PH02389</t>
  </si>
  <si>
    <t>11/26/2014</t>
  </si>
  <si>
    <t>DDPH25085</t>
  </si>
  <si>
    <t>PH02390</t>
  </si>
  <si>
    <t>DDMY25086</t>
  </si>
  <si>
    <t>MY04591</t>
  </si>
  <si>
    <t>DDID25087</t>
  </si>
  <si>
    <t>ID04539</t>
  </si>
  <si>
    <t>DDMY25088</t>
  </si>
  <si>
    <t>MY04592</t>
  </si>
  <si>
    <t>DDID25089</t>
  </si>
  <si>
    <t>ID04540</t>
  </si>
  <si>
    <t>DDID25090</t>
  </si>
  <si>
    <t>ID04541</t>
  </si>
  <si>
    <t>DDID25091</t>
  </si>
  <si>
    <t>ID04542</t>
  </si>
  <si>
    <t>DDSG25092</t>
  </si>
  <si>
    <t>SG04501</t>
  </si>
  <si>
    <t>DDMY25093</t>
  </si>
  <si>
    <t>MY04593</t>
  </si>
  <si>
    <t>DDID25094</t>
  </si>
  <si>
    <t>ID04543</t>
  </si>
  <si>
    <t>DDPH25095</t>
  </si>
  <si>
    <t>PH02391</t>
  </si>
  <si>
    <t>DDMY25096</t>
  </si>
  <si>
    <t>MY04594</t>
  </si>
  <si>
    <t>DDTH25097</t>
  </si>
  <si>
    <t>TH04653</t>
  </si>
  <si>
    <t>DDTH25098</t>
  </si>
  <si>
    <t>TH04654</t>
  </si>
  <si>
    <t>DDID25099</t>
  </si>
  <si>
    <t>ID04544</t>
  </si>
  <si>
    <t>DDSG25100</t>
  </si>
  <si>
    <t>SG04502</t>
  </si>
  <si>
    <t>DDKH25101</t>
  </si>
  <si>
    <t>KH02239</t>
  </si>
  <si>
    <t>12/3/2014</t>
  </si>
  <si>
    <t>DDMY25102</t>
  </si>
  <si>
    <t>MY04595</t>
  </si>
  <si>
    <t>DDKH25103</t>
  </si>
  <si>
    <t>KH02240</t>
  </si>
  <si>
    <t>DDVN25104</t>
  </si>
  <si>
    <t>VN02178</t>
  </si>
  <si>
    <t>DDSG25105</t>
  </si>
  <si>
    <t>SG04503</t>
  </si>
  <si>
    <t>DDVN25106</t>
  </si>
  <si>
    <t>VN02179</t>
  </si>
  <si>
    <t>DDPH25107</t>
  </si>
  <si>
    <t>PH02392</t>
  </si>
  <si>
    <t>DDTH25108</t>
  </si>
  <si>
    <t>TH04655</t>
  </si>
  <si>
    <t>DDVN25109</t>
  </si>
  <si>
    <t>VN02180</t>
  </si>
  <si>
    <t>DDTH25110</t>
  </si>
  <si>
    <t>TH04656</t>
  </si>
  <si>
    <t>DDPH25111</t>
  </si>
  <si>
    <t>PH02393</t>
  </si>
  <si>
    <t>DDKH25112</t>
  </si>
  <si>
    <t>KH02241</t>
  </si>
  <si>
    <t>DDKH25113</t>
  </si>
  <si>
    <t>KH02242</t>
  </si>
  <si>
    <t>DDID25114</t>
  </si>
  <si>
    <t>ID04545</t>
  </si>
  <si>
    <t>DDID25115</t>
  </si>
  <si>
    <t>ID04546</t>
  </si>
  <si>
    <t>DDTH25116</t>
  </si>
  <si>
    <t>TH04657</t>
  </si>
  <si>
    <t>DDTH25117</t>
  </si>
  <si>
    <t>TH04658</t>
  </si>
  <si>
    <t>DDSG25118</t>
  </si>
  <si>
    <t>SG04504</t>
  </si>
  <si>
    <t>DDMY25119</t>
  </si>
  <si>
    <t>MY04596</t>
  </si>
  <si>
    <t>DDTH25120</t>
  </si>
  <si>
    <t>TH04659</t>
  </si>
  <si>
    <t>DDKH25121</t>
  </si>
  <si>
    <t>KH02243</t>
  </si>
  <si>
    <t>DDMY25122</t>
  </si>
  <si>
    <t>MY04597</t>
  </si>
  <si>
    <t>DDTH25123</t>
  </si>
  <si>
    <t>TH04660</t>
  </si>
  <si>
    <t>DDMY25124</t>
  </si>
  <si>
    <t>MY04598</t>
  </si>
  <si>
    <t>DDID25125</t>
  </si>
  <si>
    <t>ID04547</t>
  </si>
  <si>
    <t>DDKH25126</t>
  </si>
  <si>
    <t>KH02244</t>
  </si>
  <si>
    <t>DDTH25127</t>
  </si>
  <si>
    <t>TH04661</t>
  </si>
  <si>
    <t>DDTH25128</t>
  </si>
  <si>
    <t>TH04662</t>
  </si>
  <si>
    <t>DDTH25129</t>
  </si>
  <si>
    <t>TH04663</t>
  </si>
  <si>
    <t>DDSG25130</t>
  </si>
  <si>
    <t>SG04505</t>
  </si>
  <si>
    <t>DDTH25131</t>
  </si>
  <si>
    <t>TH04664</t>
  </si>
  <si>
    <t>DDSG25132</t>
  </si>
  <si>
    <t>SG04506</t>
  </si>
  <si>
    <t>DDMY25133</t>
  </si>
  <si>
    <t>MY04599</t>
  </si>
  <si>
    <t>DDTH25134</t>
  </si>
  <si>
    <t>TH04665</t>
  </si>
  <si>
    <t>DDMY25135</t>
  </si>
  <si>
    <t>MY04600</t>
  </si>
  <si>
    <t>DDKH25136</t>
  </si>
  <si>
    <t>KH02245</t>
  </si>
  <si>
    <t>DDTH25137</t>
  </si>
  <si>
    <t>TH04666</t>
  </si>
  <si>
    <t>DDMY25138</t>
  </si>
  <si>
    <t>MY04601</t>
  </si>
  <si>
    <t>DDMY25139</t>
  </si>
  <si>
    <t>MY04602</t>
  </si>
  <si>
    <t>DDPH25140</t>
  </si>
  <si>
    <t>PH02394</t>
  </si>
  <si>
    <t>DDMY25141</t>
  </si>
  <si>
    <t>MY04603</t>
  </si>
  <si>
    <t>12/4/2014</t>
  </si>
  <si>
    <t>12/11/2014</t>
  </si>
  <si>
    <t>DDPH25142</t>
  </si>
  <si>
    <t>PH02395</t>
  </si>
  <si>
    <t>12/9/2014</t>
  </si>
  <si>
    <t>DDTH25143</t>
  </si>
  <si>
    <t>TH04667</t>
  </si>
  <si>
    <t>DDVN25144</t>
  </si>
  <si>
    <t>VN02181</t>
  </si>
  <si>
    <t>DDVN25145</t>
  </si>
  <si>
    <t>VN02182</t>
  </si>
  <si>
    <t>DDSG25146</t>
  </si>
  <si>
    <t>SG04507</t>
  </si>
  <si>
    <t>DDID25147</t>
  </si>
  <si>
    <t>ID04548</t>
  </si>
  <si>
    <t>DDSG25148</t>
  </si>
  <si>
    <t>SG04508</t>
  </si>
  <si>
    <t>DDTH25149</t>
  </si>
  <si>
    <t>TH04668</t>
  </si>
  <si>
    <t>DDMY25150</t>
  </si>
  <si>
    <t>MY04604</t>
  </si>
  <si>
    <t>DDKH25151</t>
  </si>
  <si>
    <t>KH02246</t>
  </si>
  <si>
    <t>DDKH25152</t>
  </si>
  <si>
    <t>KH02247</t>
  </si>
  <si>
    <t>DDSG25153</t>
  </si>
  <si>
    <t>SG04509</t>
  </si>
  <si>
    <t>DDTH25154</t>
  </si>
  <si>
    <t>TH04669</t>
  </si>
  <si>
    <t>DDMY25155</t>
  </si>
  <si>
    <t>MY04605</t>
  </si>
  <si>
    <t>DDMY25156</t>
  </si>
  <si>
    <t>MY04606</t>
  </si>
  <si>
    <t>DDMY25157</t>
  </si>
  <si>
    <t>MY04607</t>
  </si>
  <si>
    <t>DDTH25158</t>
  </si>
  <si>
    <t>TH04670</t>
  </si>
  <si>
    <t>DDID25159</t>
  </si>
  <si>
    <t>ID04549</t>
  </si>
  <si>
    <t>DDID25160</t>
  </si>
  <si>
    <t>ID04550</t>
  </si>
  <si>
    <t>DDMY25161</t>
  </si>
  <si>
    <t>MY04608</t>
  </si>
  <si>
    <t>DDSG25162</t>
  </si>
  <si>
    <t>SG04510</t>
  </si>
  <si>
    <t>DDMY25163</t>
  </si>
  <si>
    <t>MY04609</t>
  </si>
  <si>
    <t>DDID25164</t>
  </si>
  <si>
    <t>ID04551</t>
  </si>
  <si>
    <t>DDPH25165</t>
  </si>
  <si>
    <t>PH02396</t>
  </si>
  <si>
    <t>DDSG25166</t>
  </si>
  <si>
    <t>SG04511</t>
  </si>
  <si>
    <t>DDMY25167</t>
  </si>
  <si>
    <t>MY04610</t>
  </si>
  <si>
    <t>DDPH25168</t>
  </si>
  <si>
    <t>PH02397</t>
  </si>
  <si>
    <t>DDTH25169</t>
  </si>
  <si>
    <t>TH04671</t>
  </si>
  <si>
    <t>DDSG25170</t>
  </si>
  <si>
    <t>SG04512</t>
  </si>
  <si>
    <t>DDSG25171</t>
  </si>
  <si>
    <t>SG04513</t>
  </si>
  <si>
    <t>DDVN25172</t>
  </si>
  <si>
    <t>VN02183</t>
  </si>
  <si>
    <t>DDPH25173</t>
  </si>
  <si>
    <t>PH02398</t>
  </si>
  <si>
    <t>DDKH25174</t>
  </si>
  <si>
    <t>KH02248</t>
  </si>
  <si>
    <t>DDSG25175</t>
  </si>
  <si>
    <t>SG04514</t>
  </si>
  <si>
    <t>DDTH25176</t>
  </si>
  <si>
    <t>TH04672</t>
  </si>
  <si>
    <t>DDMY25177</t>
  </si>
  <si>
    <t>MY04611</t>
  </si>
  <si>
    <t>DDSG25178</t>
  </si>
  <si>
    <t>SG04515</t>
  </si>
  <si>
    <t>DDID25179</t>
  </si>
  <si>
    <t>ID04552</t>
  </si>
  <si>
    <t>DDMY25180</t>
  </si>
  <si>
    <t>MY04612</t>
  </si>
  <si>
    <t>DDID25181</t>
  </si>
  <si>
    <t>ID04553</t>
  </si>
  <si>
    <t>DDMY25182</t>
  </si>
  <si>
    <t>MY04613</t>
  </si>
  <si>
    <t>DDVN25183</t>
  </si>
  <si>
    <t>VN02184</t>
  </si>
  <si>
    <t>DDID25184</t>
  </si>
  <si>
    <t>ID04554</t>
  </si>
  <si>
    <t>DDTH25185</t>
  </si>
  <si>
    <t>TH04673</t>
  </si>
  <si>
    <t>DDPH25186</t>
  </si>
  <si>
    <t>PH02399</t>
  </si>
  <si>
    <t>DDPH25187</t>
  </si>
  <si>
    <t>PH02400</t>
  </si>
  <si>
    <t>DDKH25188</t>
  </si>
  <si>
    <t>KH02249</t>
  </si>
  <si>
    <t>DDKH25189</t>
  </si>
  <si>
    <t>KH02250</t>
  </si>
  <si>
    <t>DDID25190</t>
  </si>
  <si>
    <t>ID04555</t>
  </si>
  <si>
    <t>DDMY25191</t>
  </si>
  <si>
    <t>MY04614</t>
  </si>
  <si>
    <t>DDPH25192</t>
  </si>
  <si>
    <t>PH02401</t>
  </si>
  <si>
    <t>DDID25193</t>
  </si>
  <si>
    <t>ID04556</t>
  </si>
  <si>
    <t>DDVN25194</t>
  </si>
  <si>
    <t>VN02185</t>
  </si>
  <si>
    <t>DDKH25195</t>
  </si>
  <si>
    <t>KH02251</t>
  </si>
  <si>
    <t>DDTH25196</t>
  </si>
  <si>
    <t>TH04674</t>
  </si>
  <si>
    <t>DDKH25197</t>
  </si>
  <si>
    <t>KH02252</t>
  </si>
  <si>
    <t>DDMY25198</t>
  </si>
  <si>
    <t>MY04615</t>
  </si>
  <si>
    <t>DDID25199</t>
  </si>
  <si>
    <t>ID04557</t>
  </si>
  <si>
    <t>12/6/2014</t>
  </si>
  <si>
    <t>12/13/2014</t>
  </si>
  <si>
    <t>DDID25200</t>
  </si>
  <si>
    <t>ID04558</t>
  </si>
  <si>
    <t>DDTH25201</t>
  </si>
  <si>
    <t>TH04675</t>
  </si>
  <si>
    <t>DDTH25202</t>
  </si>
  <si>
    <t>TH04676</t>
  </si>
  <si>
    <t>DDPH25203</t>
  </si>
  <si>
    <t>PH02402</t>
  </si>
  <si>
    <t>DDKH25204</t>
  </si>
  <si>
    <t>KH02253</t>
  </si>
  <si>
    <t>DDID25205</t>
  </si>
  <si>
    <t>ID04559</t>
  </si>
  <si>
    <t>DDMY25206</t>
  </si>
  <si>
    <t>MY04616</t>
  </si>
  <si>
    <t>DDMY25207</t>
  </si>
  <si>
    <t>MY04617</t>
  </si>
  <si>
    <t>DDID25208</t>
  </si>
  <si>
    <t>ID04560</t>
  </si>
  <si>
    <t>DDMY25209</t>
  </si>
  <si>
    <t>MY04618</t>
  </si>
  <si>
    <t>12/7/2014</t>
  </si>
  <si>
    <t>12/14/2014</t>
  </si>
  <si>
    <t>DDTH25210</t>
  </si>
  <si>
    <t>TH04677</t>
  </si>
  <si>
    <t>DDMY25211</t>
  </si>
  <si>
    <t>MY04619</t>
  </si>
  <si>
    <t>DDTH25212</t>
  </si>
  <si>
    <t>TH04678</t>
  </si>
  <si>
    <t>DDMY25213</t>
  </si>
  <si>
    <t>MY04620</t>
  </si>
  <si>
    <t>DDVN25214</t>
  </si>
  <si>
    <t>VN02186</t>
  </si>
  <si>
    <t>DDMY25215</t>
  </si>
  <si>
    <t>MY04621</t>
  </si>
  <si>
    <t>DDTH25216</t>
  </si>
  <si>
    <t>TH04679</t>
  </si>
  <si>
    <t>12/20/2014</t>
  </si>
  <si>
    <t>DDSG25217</t>
  </si>
  <si>
    <t>SG04516</t>
  </si>
  <si>
    <t>DDID25218</t>
  </si>
  <si>
    <t>ID04561</t>
  </si>
  <si>
    <t>DDMY25219</t>
  </si>
  <si>
    <t>MY04622</t>
  </si>
  <si>
    <t>DDTH25220</t>
  </si>
  <si>
    <t>TH04680</t>
  </si>
  <si>
    <t>DDID25221</t>
  </si>
  <si>
    <t>ID04562</t>
  </si>
  <si>
    <t>DDTH25222</t>
  </si>
  <si>
    <t>TH04681</t>
  </si>
  <si>
    <t>DDMY25223</t>
  </si>
  <si>
    <t>MY04623</t>
  </si>
  <si>
    <t>DDMY25224</t>
  </si>
  <si>
    <t>MY04624</t>
  </si>
  <si>
    <t>DDVN25225</t>
  </si>
  <si>
    <t>VN02187</t>
  </si>
  <si>
    <t>DDMY25226</t>
  </si>
  <si>
    <t>MY04625</t>
  </si>
  <si>
    <t>DDMY25227</t>
  </si>
  <si>
    <t>MY04626</t>
  </si>
  <si>
    <t>DDPH25228</t>
  </si>
  <si>
    <t>PH02403</t>
  </si>
  <si>
    <t>DDID25229</t>
  </si>
  <si>
    <t>ID04563</t>
  </si>
  <si>
    <t>DDID25230</t>
  </si>
  <si>
    <t>ID04564</t>
  </si>
  <si>
    <t>DDSG25231</t>
  </si>
  <si>
    <t>SG04517</t>
  </si>
  <si>
    <t>DDSG25232</t>
  </si>
  <si>
    <t>SG04518</t>
  </si>
  <si>
    <t>DDKH25233</t>
  </si>
  <si>
    <t>KH02254</t>
  </si>
  <si>
    <t>DDTH25234</t>
  </si>
  <si>
    <t>TH04682</t>
  </si>
  <si>
    <t>DDID25235</t>
  </si>
  <si>
    <t>ID04565</t>
  </si>
  <si>
    <t>DDSG25236</t>
  </si>
  <si>
    <t>SG04519</t>
  </si>
  <si>
    <t>DDID25237</t>
  </si>
  <si>
    <t>ID04566</t>
  </si>
  <si>
    <t>DDMY25238</t>
  </si>
  <si>
    <t>MY04627</t>
  </si>
  <si>
    <t>DDKH25239</t>
  </si>
  <si>
    <t>KH02255</t>
  </si>
  <si>
    <t>DDTH25240</t>
  </si>
  <si>
    <t>TH04683</t>
  </si>
  <si>
    <t>DDSG25241</t>
  </si>
  <si>
    <t>SG04520</t>
  </si>
  <si>
    <t>DDVN25242</t>
  </si>
  <si>
    <t>VN02188</t>
  </si>
  <si>
    <t>DDID25243</t>
  </si>
  <si>
    <t>ID04567</t>
  </si>
  <si>
    <t>DDTH25244</t>
  </si>
  <si>
    <t>TH04684</t>
  </si>
  <si>
    <t>DDVN25245</t>
  </si>
  <si>
    <t>VN02189</t>
  </si>
  <si>
    <t>DDID25246</t>
  </si>
  <si>
    <t>ID04568</t>
  </si>
  <si>
    <t>DDPH25247</t>
  </si>
  <si>
    <t>PH02404</t>
  </si>
  <si>
    <t>DDID25248</t>
  </si>
  <si>
    <t>ID04569</t>
  </si>
  <si>
    <t>DDPH25249</t>
  </si>
  <si>
    <t>PH02405</t>
  </si>
  <si>
    <t>DDPH25250</t>
  </si>
  <si>
    <t>PH02406</t>
  </si>
  <si>
    <t>DDVN25251</t>
  </si>
  <si>
    <t>VN02190</t>
  </si>
  <si>
    <t>DDPH25252</t>
  </si>
  <si>
    <t>PH02407</t>
  </si>
  <si>
    <t>DDVN25253</t>
  </si>
  <si>
    <t>VN02191</t>
  </si>
  <si>
    <t>DDVN25254</t>
  </si>
  <si>
    <t>VN02192</t>
  </si>
  <si>
    <t>DDVN25255</t>
  </si>
  <si>
    <t>VN02193</t>
  </si>
  <si>
    <t>DDMY25256</t>
  </si>
  <si>
    <t>MY04628</t>
  </si>
  <si>
    <t>DDSG25257</t>
  </si>
  <si>
    <t>SG04521</t>
  </si>
  <si>
    <t>DDSG25258</t>
  </si>
  <si>
    <t>SG04522</t>
  </si>
  <si>
    <t>DDSG25259</t>
  </si>
  <si>
    <t>SG04523</t>
  </si>
  <si>
    <t>DDTH25260</t>
  </si>
  <si>
    <t>TH04685</t>
  </si>
  <si>
    <t>DDID25261</t>
  </si>
  <si>
    <t>ID04570</t>
  </si>
  <si>
    <t>DDPH25262</t>
  </si>
  <si>
    <t>PH02408</t>
  </si>
  <si>
    <t>DDVN25263</t>
  </si>
  <si>
    <t>VN02194</t>
  </si>
  <si>
    <t>DDSG25264</t>
  </si>
  <si>
    <t>SG04524</t>
  </si>
  <si>
    <t>DDKH25265</t>
  </si>
  <si>
    <t>KH02256</t>
  </si>
  <si>
    <t>DDSG25266</t>
  </si>
  <si>
    <t>SG04525</t>
  </si>
  <si>
    <t>DDMY25267</t>
  </si>
  <si>
    <t>MY04629</t>
  </si>
  <si>
    <t>DDPH25268</t>
  </si>
  <si>
    <t>PH02409</t>
  </si>
  <si>
    <t>DDTH25269</t>
  </si>
  <si>
    <t>TH04686</t>
  </si>
  <si>
    <t>DDSG25270</t>
  </si>
  <si>
    <t>SG04526</t>
  </si>
  <si>
    <t>DDSG25271</t>
  </si>
  <si>
    <t>SG04527</t>
  </si>
  <si>
    <t>DDTH25272</t>
  </si>
  <si>
    <t>TH04687</t>
  </si>
  <si>
    <t>DDPH25273</t>
  </si>
  <si>
    <t>PH02410</t>
  </si>
  <si>
    <t>DDKH25274</t>
  </si>
  <si>
    <t>KH02257</t>
  </si>
  <si>
    <t>DDSG25275</t>
  </si>
  <si>
    <t>SG04528</t>
  </si>
  <si>
    <t>DDSG25276</t>
  </si>
  <si>
    <t>SG04529</t>
  </si>
  <si>
    <t>DDID25277</t>
  </si>
  <si>
    <t>ID04571</t>
  </si>
  <si>
    <t>DDSG25278</t>
  </si>
  <si>
    <t>SG04530</t>
  </si>
  <si>
    <t>DDID25279</t>
  </si>
  <si>
    <t>ID04572</t>
  </si>
  <si>
    <t>DDMY25280</t>
  </si>
  <si>
    <t>MY04630</t>
  </si>
  <si>
    <t>DDTH25281</t>
  </si>
  <si>
    <t>TH04688</t>
  </si>
  <si>
    <t>DDMY25282</t>
  </si>
  <si>
    <t>MY04631</t>
  </si>
  <si>
    <t>DDID25283</t>
  </si>
  <si>
    <t>ID04573</t>
  </si>
  <si>
    <t>DDMY25284</t>
  </si>
  <si>
    <t>MY04632</t>
  </si>
  <si>
    <t>DDSG25285</t>
  </si>
  <si>
    <t>SG04531</t>
  </si>
  <si>
    <t>DDMY25286</t>
  </si>
  <si>
    <t>MY04633</t>
  </si>
  <si>
    <t>DDMY25287</t>
  </si>
  <si>
    <t>MY04634</t>
  </si>
  <si>
    <t>DDMY25288</t>
  </si>
  <si>
    <t>MY04635</t>
  </si>
  <si>
    <t>DDPH25289</t>
  </si>
  <si>
    <t>PH02411</t>
  </si>
  <si>
    <t>DDSG25290</t>
  </si>
  <si>
    <t>SG04532</t>
  </si>
  <si>
    <t>DDTH25291</t>
  </si>
  <si>
    <t>TH04689</t>
  </si>
  <si>
    <t>DDPH25292</t>
  </si>
  <si>
    <t>PH02412</t>
  </si>
  <si>
    <t>DDSG25293</t>
  </si>
  <si>
    <t>SG04533</t>
  </si>
  <si>
    <t>DDID25294</t>
  </si>
  <si>
    <t>ID04574</t>
  </si>
  <si>
    <t>DDKH25295</t>
  </si>
  <si>
    <t>KH02258</t>
  </si>
  <si>
    <t>DDSG25296</t>
  </si>
  <si>
    <t>SG04534</t>
  </si>
  <si>
    <t>DDID25297</t>
  </si>
  <si>
    <t>ID04575</t>
  </si>
  <si>
    <t>DDTH25298</t>
  </si>
  <si>
    <t>TH04690</t>
  </si>
  <si>
    <t>DDID25299</t>
  </si>
  <si>
    <t>ID04576</t>
  </si>
  <si>
    <t>DDMY25300</t>
  </si>
  <si>
    <t>MY04636</t>
  </si>
  <si>
    <t>DDSG25301</t>
  </si>
  <si>
    <t>SG04535</t>
  </si>
  <si>
    <t>DDSG25302</t>
  </si>
  <si>
    <t>SG04536</t>
  </si>
  <si>
    <t>DDSG25303</t>
  </si>
  <si>
    <t>SG04537</t>
  </si>
  <si>
    <t>DDTH25304</t>
  </si>
  <si>
    <t>TH04691</t>
  </si>
  <si>
    <t>DDMY25305</t>
  </si>
  <si>
    <t>MY04637</t>
  </si>
  <si>
    <t>DDSG25306</t>
  </si>
  <si>
    <t>SG04538</t>
  </si>
  <si>
    <t>DDTH25307</t>
  </si>
  <si>
    <t>TH04692</t>
  </si>
  <si>
    <t>DDPH25308</t>
  </si>
  <si>
    <t>PH02413</t>
  </si>
  <si>
    <t>DDTH25309</t>
  </si>
  <si>
    <t>TH04693</t>
  </si>
  <si>
    <t>DDVN25310</t>
  </si>
  <si>
    <t>VN02195</t>
  </si>
  <si>
    <t>DDKH25311</t>
  </si>
  <si>
    <t>KH02259</t>
  </si>
  <si>
    <t>DDSG25312</t>
  </si>
  <si>
    <t>SG04539</t>
  </si>
  <si>
    <t>12/19/2014</t>
  </si>
  <si>
    <t>12/26/2014</t>
  </si>
  <si>
    <t>DDID25313</t>
  </si>
  <si>
    <t>ID04577</t>
  </si>
  <si>
    <t>DDTH25314</t>
  </si>
  <si>
    <t>TH04694</t>
  </si>
  <si>
    <t>DDKH25315</t>
  </si>
  <si>
    <t>KH02260</t>
  </si>
  <si>
    <t>DDPH25316</t>
  </si>
  <si>
    <t>PH02414</t>
  </si>
  <si>
    <t>DDPH25317</t>
  </si>
  <si>
    <t>PH02415</t>
  </si>
  <si>
    <t>DDKH25318</t>
  </si>
  <si>
    <t>KH02261</t>
  </si>
  <si>
    <t>DDTH25319</t>
  </si>
  <si>
    <t>TH04695</t>
  </si>
  <si>
    <t>12/12/2014</t>
  </si>
  <si>
    <t>DDID25320</t>
  </si>
  <si>
    <t>ID04578</t>
  </si>
  <si>
    <t>DDTH25321</t>
  </si>
  <si>
    <t>TH04696</t>
  </si>
  <si>
    <t>DDMY25322</t>
  </si>
  <si>
    <t>MY04638</t>
  </si>
  <si>
    <t>DDID25323</t>
  </si>
  <si>
    <t>ID04579</t>
  </si>
  <si>
    <t>DDTH25324</t>
  </si>
  <si>
    <t>TH04697</t>
  </si>
  <si>
    <t>DDVN25325</t>
  </si>
  <si>
    <t>VN02196</t>
  </si>
  <si>
    <t>DDSG25326</t>
  </si>
  <si>
    <t>SG04540</t>
  </si>
  <si>
    <t>DDSG25327</t>
  </si>
  <si>
    <t>SG04541</t>
  </si>
  <si>
    <t>DDTH25328</t>
  </si>
  <si>
    <t>TH04698</t>
  </si>
  <si>
    <t>DDID25329</t>
  </si>
  <si>
    <t>ID04580</t>
  </si>
  <si>
    <t>DDID25330</t>
  </si>
  <si>
    <t>ID04581</t>
  </si>
  <si>
    <t>DDKH25331</t>
  </si>
  <si>
    <t>KH02262</t>
  </si>
  <si>
    <t>DDPH25332</t>
  </si>
  <si>
    <t>PH02416</t>
  </si>
  <si>
    <t>DDVN25333</t>
  </si>
  <si>
    <t>VN02197</t>
  </si>
  <si>
    <t>DDSG25334</t>
  </si>
  <si>
    <t>SG04542</t>
  </si>
  <si>
    <t>DDMY25335</t>
  </si>
  <si>
    <t>MY04639</t>
  </si>
  <si>
    <t>DDVN25336</t>
  </si>
  <si>
    <t>VN02198</t>
  </si>
  <si>
    <t>DDKH25337</t>
  </si>
  <si>
    <t>KH02263</t>
  </si>
  <si>
    <t>DDMY25338</t>
  </si>
  <si>
    <t>MY04640</t>
  </si>
  <si>
    <t>12/8/2014</t>
  </si>
  <si>
    <t>DDPH25339</t>
  </si>
  <si>
    <t>PH02417</t>
  </si>
  <si>
    <t>DDTH25340</t>
  </si>
  <si>
    <t>TH04699</t>
  </si>
  <si>
    <t>DDPH25341</t>
  </si>
  <si>
    <t>PH02418</t>
  </si>
  <si>
    <t>DDMY25342</t>
  </si>
  <si>
    <t>MY04641</t>
  </si>
  <si>
    <t>DDMY25343</t>
  </si>
  <si>
    <t>MY04642</t>
  </si>
  <si>
    <t>DDID25344</t>
  </si>
  <si>
    <t>ID04582</t>
  </si>
  <si>
    <t>DDMY25345</t>
  </si>
  <si>
    <t>MY04643</t>
  </si>
  <si>
    <t>DDKH25346</t>
  </si>
  <si>
    <t>KH02264</t>
  </si>
  <si>
    <t>DDKH25347</t>
  </si>
  <si>
    <t>KH02265</t>
  </si>
  <si>
    <t>DDTH25348</t>
  </si>
  <si>
    <t>TH04700</t>
  </si>
  <si>
    <t>DDSG25349</t>
  </si>
  <si>
    <t>SG04543</t>
  </si>
  <si>
    <t>DDMY25350</t>
  </si>
  <si>
    <t>MY04644</t>
  </si>
  <si>
    <t>DDSG25351</t>
  </si>
  <si>
    <t>SG04544</t>
  </si>
  <si>
    <t>DDID25352</t>
  </si>
  <si>
    <t>ID04583</t>
  </si>
  <si>
    <t>DDID25353</t>
  </si>
  <si>
    <t>ID04584</t>
  </si>
  <si>
    <t>DDPH25354</t>
  </si>
  <si>
    <t>PH02419</t>
  </si>
  <si>
    <t>12/27/2014</t>
  </si>
  <si>
    <t>DDID25355</t>
  </si>
  <si>
    <t>ID04585</t>
  </si>
  <si>
    <t>DDTH25356</t>
  </si>
  <si>
    <t>TH04701</t>
  </si>
  <si>
    <t>DDVN25357</t>
  </si>
  <si>
    <t>VN02199</t>
  </si>
  <si>
    <t>DDID25358</t>
  </si>
  <si>
    <t>ID04586</t>
  </si>
  <si>
    <t>DDTH25359</t>
  </si>
  <si>
    <t>TH04702</t>
  </si>
  <si>
    <t>DDPH25360</t>
  </si>
  <si>
    <t>PH02420</t>
  </si>
  <si>
    <t>DDTH25361</t>
  </si>
  <si>
    <t>TH04703</t>
  </si>
  <si>
    <t>12/18/2014</t>
  </si>
  <si>
    <t>12/21/2014</t>
  </si>
  <si>
    <t>DDKH25362</t>
  </si>
  <si>
    <t>KH02266</t>
  </si>
  <si>
    <t>DDTH25363</t>
  </si>
  <si>
    <t>TH04704</t>
  </si>
  <si>
    <t>DDTH25364</t>
  </si>
  <si>
    <t>TH04705</t>
  </si>
  <si>
    <t>DDPH25365</t>
  </si>
  <si>
    <t>PH02421</t>
  </si>
  <si>
    <t>DDPH25366</t>
  </si>
  <si>
    <t>PH02422</t>
  </si>
  <si>
    <t>DDMY25367</t>
  </si>
  <si>
    <t>MY04645</t>
  </si>
  <si>
    <t>DDID25368</t>
  </si>
  <si>
    <t>ID04587</t>
  </si>
  <si>
    <t>DDMY25369</t>
  </si>
  <si>
    <t>MY04646</t>
  </si>
  <si>
    <t>DDSG25370</t>
  </si>
  <si>
    <t>SG04545</t>
  </si>
  <si>
    <t>DDPH25371</t>
  </si>
  <si>
    <t>PH02423</t>
  </si>
  <si>
    <t>12/16/2014</t>
  </si>
  <si>
    <t>DDID25372</t>
  </si>
  <si>
    <t>ID04588</t>
  </si>
  <si>
    <t>DDTH25373</t>
  </si>
  <si>
    <t>TH04706</t>
  </si>
  <si>
    <t>12/23/2014</t>
  </si>
  <si>
    <t>12/30/2014</t>
  </si>
  <si>
    <t>DDTH25374</t>
  </si>
  <si>
    <t>TH04707</t>
  </si>
  <si>
    <t>DDID25375</t>
  </si>
  <si>
    <t>ID04589</t>
  </si>
  <si>
    <t>DDMY25376</t>
  </si>
  <si>
    <t>MY04647</t>
  </si>
  <si>
    <t>DDMY25377</t>
  </si>
  <si>
    <t>MY04648</t>
  </si>
  <si>
    <t>DDSG25378</t>
  </si>
  <si>
    <t>SG04546</t>
  </si>
  <si>
    <t>DDSG25379</t>
  </si>
  <si>
    <t>SG04547</t>
  </si>
  <si>
    <t>DDMY25380</t>
  </si>
  <si>
    <t>MY04649</t>
  </si>
  <si>
    <t>DDVN25381</t>
  </si>
  <si>
    <t>VN02200</t>
  </si>
  <si>
    <t>DDTH25382</t>
  </si>
  <si>
    <t>TH04708</t>
  </si>
  <si>
    <t>DDID25383</t>
  </si>
  <si>
    <t>ID04590</t>
  </si>
  <si>
    <t>DDID25384</t>
  </si>
  <si>
    <t>ID04591</t>
  </si>
  <si>
    <t>DDVN25385</t>
  </si>
  <si>
    <t>VN02201</t>
  </si>
  <si>
    <t>DDVN25386</t>
  </si>
  <si>
    <t>VN02202</t>
  </si>
  <si>
    <t>DDSG25387</t>
  </si>
  <si>
    <t>SG04548</t>
  </si>
  <si>
    <t>DDSG25388</t>
  </si>
  <si>
    <t>SG04549</t>
  </si>
  <si>
    <t>DDID25389</t>
  </si>
  <si>
    <t>ID04592</t>
  </si>
  <si>
    <t>DDSG25390</t>
  </si>
  <si>
    <t>SG04550</t>
  </si>
  <si>
    <t>DDMY25391</t>
  </si>
  <si>
    <t>MY04650</t>
  </si>
  <si>
    <t>DDMY25392</t>
  </si>
  <si>
    <t>MY04651</t>
  </si>
  <si>
    <t>DDSG25393</t>
  </si>
  <si>
    <t>SG04551</t>
  </si>
  <si>
    <t>DDSG25394</t>
  </si>
  <si>
    <t>SG04552</t>
  </si>
  <si>
    <t>DDPH25395</t>
  </si>
  <si>
    <t>PH02424</t>
  </si>
  <si>
    <t>DDPH25396</t>
  </si>
  <si>
    <t>PH02425</t>
  </si>
  <si>
    <t>12/25/2014</t>
  </si>
  <si>
    <t>DDPH25397</t>
  </si>
  <si>
    <t>PH02426</t>
  </si>
  <si>
    <t>DDTH25398</t>
  </si>
  <si>
    <t>TH04709</t>
  </si>
  <si>
    <t>DDSG25399</t>
  </si>
  <si>
    <t>SG04553</t>
  </si>
  <si>
    <t>DDTH25400</t>
  </si>
  <si>
    <t>TH04710</t>
  </si>
  <si>
    <t>DDID25401</t>
  </si>
  <si>
    <t>ID04593</t>
  </si>
  <si>
    <t>DDPH25402</t>
  </si>
  <si>
    <t>PH02427</t>
  </si>
  <si>
    <t>DDSG25403</t>
  </si>
  <si>
    <t>SG04554</t>
  </si>
  <si>
    <t>DDID25404</t>
  </si>
  <si>
    <t>ID04594</t>
  </si>
  <si>
    <t>DDSG25405</t>
  </si>
  <si>
    <t>SG04555</t>
  </si>
  <si>
    <t>DDID25406</t>
  </si>
  <si>
    <t>ID04595</t>
  </si>
  <si>
    <t>DDID25407</t>
  </si>
  <si>
    <t>ID04596</t>
  </si>
  <si>
    <t>DDTH25408</t>
  </si>
  <si>
    <t>TH04711</t>
  </si>
  <si>
    <t>DDMY25409</t>
  </si>
  <si>
    <t>MY04652</t>
  </si>
  <si>
    <t>DDID25410</t>
  </si>
  <si>
    <t>ID04597</t>
  </si>
  <si>
    <t>12/15/2014</t>
  </si>
  <si>
    <t>12/22/2014</t>
  </si>
  <si>
    <t>DDTH25411</t>
  </si>
  <si>
    <t>TH04712</t>
  </si>
  <si>
    <t>DDID25412</t>
  </si>
  <si>
    <t>ID04598</t>
  </si>
  <si>
    <t>DDPH25413</t>
  </si>
  <si>
    <t>PH02428</t>
  </si>
  <si>
    <t>DDMY25414</t>
  </si>
  <si>
    <t>MY04653</t>
  </si>
  <si>
    <t>DDPH25415</t>
  </si>
  <si>
    <t>PH02429</t>
  </si>
  <si>
    <t>DDTH25416</t>
  </si>
  <si>
    <t>TH04713</t>
  </si>
  <si>
    <t>DDTH25417</t>
  </si>
  <si>
    <t>TH04714</t>
  </si>
  <si>
    <t>DDMY25418</t>
  </si>
  <si>
    <t>MY04654</t>
  </si>
  <si>
    <t>DDID25419</t>
  </si>
  <si>
    <t>ID04599</t>
  </si>
  <si>
    <t>DDKH25420</t>
  </si>
  <si>
    <t>KH02267</t>
  </si>
  <si>
    <t>DDVN25421</t>
  </si>
  <si>
    <t>VN02203</t>
  </si>
  <si>
    <t>DDID25422</t>
  </si>
  <si>
    <t>ID04600</t>
  </si>
  <si>
    <t>DDKH25423</t>
  </si>
  <si>
    <t>KH02268</t>
  </si>
  <si>
    <t>DDTH25424</t>
  </si>
  <si>
    <t>TH04715</t>
  </si>
  <si>
    <t>DDTH25425</t>
  </si>
  <si>
    <t>TH04716</t>
  </si>
  <si>
    <t>DDMY25426</t>
  </si>
  <si>
    <t>MY04655</t>
  </si>
  <si>
    <t>DDVN25427</t>
  </si>
  <si>
    <t>VN02204</t>
  </si>
  <si>
    <t>DDMY25428</t>
  </si>
  <si>
    <t>MY04656</t>
  </si>
  <si>
    <t>DDMY25429</t>
  </si>
  <si>
    <t>MY04657</t>
  </si>
  <si>
    <t>DDTH25430</t>
  </si>
  <si>
    <t>TH04717</t>
  </si>
  <si>
    <t>DDVN25431</t>
  </si>
  <si>
    <t>VN02205</t>
  </si>
  <si>
    <t>DDMY25432</t>
  </si>
  <si>
    <t>MY04658</t>
  </si>
  <si>
    <t>DDSG25433</t>
  </si>
  <si>
    <t>SG04556</t>
  </si>
  <si>
    <t>DDID25434</t>
  </si>
  <si>
    <t>ID04601</t>
  </si>
  <si>
    <t>DDPH25435</t>
  </si>
  <si>
    <t>PH02430</t>
  </si>
  <si>
    <t>DDTH25436</t>
  </si>
  <si>
    <t>TH04718</t>
  </si>
  <si>
    <t>DDKH25437</t>
  </si>
  <si>
    <t>KH02269</t>
  </si>
  <si>
    <t>DDSG25438</t>
  </si>
  <si>
    <t>SG04557</t>
  </si>
  <si>
    <t>DDPH25439</t>
  </si>
  <si>
    <t>PH02431</t>
  </si>
  <si>
    <t>DDSG25440</t>
  </si>
  <si>
    <t>SG04558</t>
  </si>
  <si>
    <t>DDID25441</t>
  </si>
  <si>
    <t>ID04602</t>
  </si>
  <si>
    <t>DDID25442</t>
  </si>
  <si>
    <t>ID04603</t>
  </si>
  <si>
    <t>DDID25443</t>
  </si>
  <si>
    <t>ID04604</t>
  </si>
  <si>
    <t>DDMY25444</t>
  </si>
  <si>
    <t>MY04659</t>
  </si>
  <si>
    <t>DDSG25445</t>
  </si>
  <si>
    <t>SG04559</t>
  </si>
  <si>
    <t>DDSG25446</t>
  </si>
  <si>
    <t>SG04560</t>
  </si>
  <si>
    <t>DDKH25447</t>
  </si>
  <si>
    <t>KH02270</t>
  </si>
  <si>
    <t>DDSG25448</t>
  </si>
  <si>
    <t>SG04561</t>
  </si>
  <si>
    <t>DDID25449</t>
  </si>
  <si>
    <t>ID04605</t>
  </si>
  <si>
    <t>DDKH25450</t>
  </si>
  <si>
    <t>KH02271</t>
  </si>
  <si>
    <t>DDMY25451</t>
  </si>
  <si>
    <t>MY04660</t>
  </si>
  <si>
    <t>DDPH25452</t>
  </si>
  <si>
    <t>PH02432</t>
  </si>
  <si>
    <t>DDTH25453</t>
  </si>
  <si>
    <t>TH04719</t>
  </si>
  <si>
    <t>DDMY25454</t>
  </si>
  <si>
    <t>MY04661</t>
  </si>
  <si>
    <t>DDPH25455</t>
  </si>
  <si>
    <t>PH02433</t>
  </si>
  <si>
    <t>DDSG25456</t>
  </si>
  <si>
    <t>SG04562</t>
  </si>
  <si>
    <t>DDID25457</t>
  </si>
  <si>
    <t>ID04606</t>
  </si>
  <si>
    <t>DDID25458</t>
  </si>
  <si>
    <t>ID04607</t>
  </si>
  <si>
    <t>DDTH25459</t>
  </si>
  <si>
    <t>TH04720</t>
  </si>
  <si>
    <t>12/24/2014</t>
  </si>
  <si>
    <t>DDTH25460</t>
  </si>
  <si>
    <t>TH04721</t>
  </si>
  <si>
    <t>DDVN25461</t>
  </si>
  <si>
    <t>VN02206</t>
  </si>
  <si>
    <t>DDPH25462</t>
  </si>
  <si>
    <t>PH02434</t>
  </si>
  <si>
    <t>DDID25463</t>
  </si>
  <si>
    <t>ID04608</t>
  </si>
  <si>
    <t>DDSG25464</t>
  </si>
  <si>
    <t>SG04563</t>
  </si>
  <si>
    <t>DDID25465</t>
  </si>
  <si>
    <t>ID04609</t>
  </si>
  <si>
    <t>DDSG25466</t>
  </si>
  <si>
    <t>SG04564</t>
  </si>
  <si>
    <t>DDTH25467</t>
  </si>
  <si>
    <t>TH04722</t>
  </si>
  <si>
    <t>12/10/2014</t>
  </si>
  <si>
    <t>DDVN25468</t>
  </si>
  <si>
    <t>VN02207</t>
  </si>
  <si>
    <t>DDKH25469</t>
  </si>
  <si>
    <t>KH02272</t>
  </si>
  <si>
    <t>DDKH25470</t>
  </si>
  <si>
    <t>KH02273</t>
  </si>
  <si>
    <t>DDSG25471</t>
  </si>
  <si>
    <t>SG04565</t>
  </si>
  <si>
    <t>DDMY25472</t>
  </si>
  <si>
    <t>MY04662</t>
  </si>
  <si>
    <t>DDMY25473</t>
  </si>
  <si>
    <t>MY04663</t>
  </si>
  <si>
    <t>DDPH25474</t>
  </si>
  <si>
    <t>PH02435</t>
  </si>
  <si>
    <t>DDVN25475</t>
  </si>
  <si>
    <t>VN02208</t>
  </si>
  <si>
    <t>DDID25476</t>
  </si>
  <si>
    <t>ID04610</t>
  </si>
  <si>
    <t>DDTH25477</t>
  </si>
  <si>
    <t>TH04723</t>
  </si>
  <si>
    <t>DDID25478</t>
  </si>
  <si>
    <t>ID04611</t>
  </si>
  <si>
    <t>DDKH25479</t>
  </si>
  <si>
    <t>KH02274</t>
  </si>
  <si>
    <t>DDKH25480</t>
  </si>
  <si>
    <t>KH02275</t>
  </si>
  <si>
    <t>DDMY25481</t>
  </si>
  <si>
    <t>MY04664</t>
  </si>
  <si>
    <t>DDPH25482</t>
  </si>
  <si>
    <t>PH02436</t>
  </si>
  <si>
    <t>DDVN25483</t>
  </si>
  <si>
    <t>VN02209</t>
  </si>
  <si>
    <t>DDID25484</t>
  </si>
  <si>
    <t>ID04612</t>
  </si>
  <si>
    <t>DDID25485</t>
  </si>
  <si>
    <t>ID04613</t>
  </si>
  <si>
    <t>DDID25486</t>
  </si>
  <si>
    <t>ID04614</t>
  </si>
  <si>
    <t>DDID25487</t>
  </si>
  <si>
    <t>ID04615</t>
  </si>
  <si>
    <t>DDSG25488</t>
  </si>
  <si>
    <t>SG04566</t>
  </si>
  <si>
    <t>DDKH25489</t>
  </si>
  <si>
    <t>KH02276</t>
  </si>
  <si>
    <t>DDVN25490</t>
  </si>
  <si>
    <t>VN02210</t>
  </si>
  <si>
    <t>DDKH25491</t>
  </si>
  <si>
    <t>KH02277</t>
  </si>
  <si>
    <t>DDSG25492</t>
  </si>
  <si>
    <t>SG04567</t>
  </si>
  <si>
    <t>DDPH25493</t>
  </si>
  <si>
    <t>PH02437</t>
  </si>
  <si>
    <t>DDMY25494</t>
  </si>
  <si>
    <t>MY04665</t>
  </si>
  <si>
    <t>DDID25495</t>
  </si>
  <si>
    <t>ID04616</t>
  </si>
  <si>
    <t>DDID25496</t>
  </si>
  <si>
    <t>ID04617</t>
  </si>
  <si>
    <t>DDID25497</t>
  </si>
  <si>
    <t>ID04618</t>
  </si>
  <si>
    <t>12/1/2014</t>
  </si>
  <si>
    <t>DDVN25498</t>
  </si>
  <si>
    <t>VN02211</t>
  </si>
  <si>
    <t>DDMY25499</t>
  </si>
  <si>
    <t>MY04666</t>
  </si>
  <si>
    <t>DDKH25500</t>
  </si>
  <si>
    <t>KH02278</t>
  </si>
  <si>
    <t>DDID25501</t>
  </si>
  <si>
    <t>ID04619</t>
  </si>
  <si>
    <t>DDSG25502</t>
  </si>
  <si>
    <t>SG04568</t>
  </si>
  <si>
    <t>DDVN25503</t>
  </si>
  <si>
    <t>VN02212</t>
  </si>
  <si>
    <t>DDSG25504</t>
  </si>
  <si>
    <t>SG04569</t>
  </si>
  <si>
    <t>DDTH25505</t>
  </si>
  <si>
    <t>TH04724</t>
  </si>
  <si>
    <t>DDVN25506</t>
  </si>
  <si>
    <t>VN02213</t>
  </si>
  <si>
    <t>DDMY25507</t>
  </si>
  <si>
    <t>MY04667</t>
  </si>
  <si>
    <t>DDID25508</t>
  </si>
  <si>
    <t>ID04620</t>
  </si>
  <si>
    <t>DDVN25509</t>
  </si>
  <si>
    <t>VN02214</t>
  </si>
  <si>
    <t>DDID25510</t>
  </si>
  <si>
    <t>ID04621</t>
  </si>
  <si>
    <t>12/31/2014</t>
  </si>
  <si>
    <t>DDKH25511</t>
  </si>
  <si>
    <t>KH02279</t>
  </si>
  <si>
    <t>DDSG25512</t>
  </si>
  <si>
    <t>SG04570</t>
  </si>
  <si>
    <t>DDTH25513</t>
  </si>
  <si>
    <t>TH04725</t>
  </si>
  <si>
    <t>DDTH25514</t>
  </si>
  <si>
    <t>TH04726</t>
  </si>
  <si>
    <t>DDTH25515</t>
  </si>
  <si>
    <t>TH04727</t>
  </si>
  <si>
    <t>DDMY25516</t>
  </si>
  <si>
    <t>MY04668</t>
  </si>
  <si>
    <t>DDTH25517</t>
  </si>
  <si>
    <t>TH04728</t>
  </si>
  <si>
    <t>DDID25518</t>
  </si>
  <si>
    <t>ID04622</t>
  </si>
  <si>
    <t>DDPH25519</t>
  </si>
  <si>
    <t>PH02438</t>
  </si>
  <si>
    <t>11/24/2014</t>
  </si>
  <si>
    <t>DDPH25520</t>
  </si>
  <si>
    <t>PH02439</t>
  </si>
  <si>
    <t>DDID25521</t>
  </si>
  <si>
    <t>ID04623</t>
  </si>
  <si>
    <t>DDVN25522</t>
  </si>
  <si>
    <t>VN02215</t>
  </si>
  <si>
    <t>DDID25523</t>
  </si>
  <si>
    <t>ID04624</t>
  </si>
  <si>
    <t>DDSG25524</t>
  </si>
  <si>
    <t>SG04571</t>
  </si>
  <si>
    <t>DDMY25525</t>
  </si>
  <si>
    <t>MY04669</t>
  </si>
  <si>
    <t>DDTH25526</t>
  </si>
  <si>
    <t>TH04729</t>
  </si>
  <si>
    <t>DDSG25527</t>
  </si>
  <si>
    <t>SG04572</t>
  </si>
  <si>
    <t>DDPH25528</t>
  </si>
  <si>
    <t>PH02440</t>
  </si>
  <si>
    <t>DDTH25529</t>
  </si>
  <si>
    <t>TH04730</t>
  </si>
  <si>
    <t>DDID25530</t>
  </si>
  <si>
    <t>ID04625</t>
  </si>
  <si>
    <t>DDSG25531</t>
  </si>
  <si>
    <t>SG04573</t>
  </si>
  <si>
    <t>DDMY25532</t>
  </si>
  <si>
    <t>MY04670</t>
  </si>
  <si>
    <t>DDSG25533</t>
  </si>
  <si>
    <t>SG04574</t>
  </si>
  <si>
    <t>1/6/2015</t>
  </si>
  <si>
    <t>DDID25534</t>
  </si>
  <si>
    <t>ID04626</t>
  </si>
  <si>
    <t>DDTH25535</t>
  </si>
  <si>
    <t>TH04731</t>
  </si>
  <si>
    <t>DDVN25536</t>
  </si>
  <si>
    <t>VN02216</t>
  </si>
  <si>
    <t>DDMY25537</t>
  </si>
  <si>
    <t>MY04671</t>
  </si>
  <si>
    <t>DDMY25538</t>
  </si>
  <si>
    <t>MY04672</t>
  </si>
  <si>
    <t>DDVN25539</t>
  </si>
  <si>
    <t>VN02217</t>
  </si>
  <si>
    <t>DDID25540</t>
  </si>
  <si>
    <t>ID04627</t>
  </si>
  <si>
    <t>DDID25541</t>
  </si>
  <si>
    <t>ID04628</t>
  </si>
  <si>
    <t>DDPH25542</t>
  </si>
  <si>
    <t>PH02441</t>
  </si>
  <si>
    <t>DDTH25543</t>
  </si>
  <si>
    <t>TH04732</t>
  </si>
  <si>
    <t>DDID25544</t>
  </si>
  <si>
    <t>ID04629</t>
  </si>
  <si>
    <t>DDVN25545</t>
  </si>
  <si>
    <t>VN02218</t>
  </si>
  <si>
    <t>DDMY25546</t>
  </si>
  <si>
    <t>MY04673</t>
  </si>
  <si>
    <t>DDMY25547</t>
  </si>
  <si>
    <t>MY04674</t>
  </si>
  <si>
    <t>DDTH25548</t>
  </si>
  <si>
    <t>TH04733</t>
  </si>
  <si>
    <t>DDMY25549</t>
  </si>
  <si>
    <t>MY04675</t>
  </si>
  <si>
    <t>DDID25550</t>
  </si>
  <si>
    <t>ID04630</t>
  </si>
  <si>
    <t>DDVN25551</t>
  </si>
  <si>
    <t>VN02219</t>
  </si>
  <si>
    <t>DDID25552</t>
  </si>
  <si>
    <t>ID04631</t>
  </si>
  <si>
    <t>DDTH25553</t>
  </si>
  <si>
    <t>TH04734</t>
  </si>
  <si>
    <t>DDMY25554</t>
  </si>
  <si>
    <t>MY04676</t>
  </si>
  <si>
    <t>DDPH25555</t>
  </si>
  <si>
    <t>PH02442</t>
  </si>
  <si>
    <t>DDTH25556</t>
  </si>
  <si>
    <t>TH04735</t>
  </si>
  <si>
    <t>DDVN25557</t>
  </si>
  <si>
    <t>VN02220</t>
  </si>
  <si>
    <t>DDID25558</t>
  </si>
  <si>
    <t>ID04632</t>
  </si>
  <si>
    <t>DDPH25559</t>
  </si>
  <si>
    <t>PH02443</t>
  </si>
  <si>
    <t>1/4/2015</t>
  </si>
  <si>
    <t>1/7/2015</t>
  </si>
  <si>
    <t>DDMY25560</t>
  </si>
  <si>
    <t>MY04677</t>
  </si>
  <si>
    <t>DDPH25561</t>
  </si>
  <si>
    <t>PH02444</t>
  </si>
  <si>
    <t>DDSG25562</t>
  </si>
  <si>
    <t>SG04575</t>
  </si>
  <si>
    <t>DDKH25563</t>
  </si>
  <si>
    <t>KH02280</t>
  </si>
  <si>
    <t>12/29/2014</t>
  </si>
  <si>
    <t>1/2/2015</t>
  </si>
  <si>
    <t>DDKH25564</t>
  </si>
  <si>
    <t>KH02281</t>
  </si>
  <si>
    <t>DDPH25565</t>
  </si>
  <si>
    <t>PH02445</t>
  </si>
  <si>
    <t>DDMY25566</t>
  </si>
  <si>
    <t>MY04678</t>
  </si>
  <si>
    <t>DDKH25567</t>
  </si>
  <si>
    <t>KH02282</t>
  </si>
  <si>
    <t>DDID25568</t>
  </si>
  <si>
    <t>ID04633</t>
  </si>
  <si>
    <t>DDSG25569</t>
  </si>
  <si>
    <t>SG04576</t>
  </si>
  <si>
    <t>DDID25570</t>
  </si>
  <si>
    <t>ID04634</t>
  </si>
  <si>
    <t>DDMY25571</t>
  </si>
  <si>
    <t>MY04679</t>
  </si>
  <si>
    <t>DDMY25572</t>
  </si>
  <si>
    <t>MY04680</t>
  </si>
  <si>
    <t>DDTH25573</t>
  </si>
  <si>
    <t>TH04736</t>
  </si>
  <si>
    <t>DDSG25574</t>
  </si>
  <si>
    <t>SG04577</t>
  </si>
  <si>
    <t>DDMY25575</t>
  </si>
  <si>
    <t>MY04681</t>
  </si>
  <si>
    <t>DDMY25576</t>
  </si>
  <si>
    <t>MY04682</t>
  </si>
  <si>
    <t>DDMY25577</t>
  </si>
  <si>
    <t>MY04683</t>
  </si>
  <si>
    <t>DDID25578</t>
  </si>
  <si>
    <t>ID04635</t>
  </si>
  <si>
    <t>DDMY25579</t>
  </si>
  <si>
    <t>MY04684</t>
  </si>
  <si>
    <t>DDID25580</t>
  </si>
  <si>
    <t>ID04636</t>
  </si>
  <si>
    <t>DDVN25581</t>
  </si>
  <si>
    <t>VN02221</t>
  </si>
  <si>
    <t>DDVN25582</t>
  </si>
  <si>
    <t>VN02222</t>
  </si>
  <si>
    <t>DDTH25583</t>
  </si>
  <si>
    <t>TH04737</t>
  </si>
  <si>
    <t>DDPH25584</t>
  </si>
  <si>
    <t>PH02446</t>
  </si>
  <si>
    <t>12/17/2014</t>
  </si>
  <si>
    <t>DDTH25585</t>
  </si>
  <si>
    <t>TH04738</t>
  </si>
  <si>
    <t>DDTH25586</t>
  </si>
  <si>
    <t>TH04739</t>
  </si>
  <si>
    <t>DDMY25587</t>
  </si>
  <si>
    <t>MY04685</t>
  </si>
  <si>
    <t>DDTH25588</t>
  </si>
  <si>
    <t>TH04740</t>
  </si>
  <si>
    <t>DDTH25589</t>
  </si>
  <si>
    <t>TH04741</t>
  </si>
  <si>
    <t>DDMY25590</t>
  </si>
  <si>
    <t>MY04686</t>
  </si>
  <si>
    <t>DDID25591</t>
  </si>
  <si>
    <t>ID04637</t>
  </si>
  <si>
    <t>DDID25592</t>
  </si>
  <si>
    <t>ID04638</t>
  </si>
  <si>
    <t>DDMY25593</t>
  </si>
  <si>
    <t>MY04687</t>
  </si>
  <si>
    <t>DDVN25594</t>
  </si>
  <si>
    <t>VN02223</t>
  </si>
  <si>
    <t>DDKH25595</t>
  </si>
  <si>
    <t>KH02283</t>
  </si>
  <si>
    <t>DDID25596</t>
  </si>
  <si>
    <t>ID04639</t>
  </si>
  <si>
    <t>DDID25597</t>
  </si>
  <si>
    <t>ID04640</t>
  </si>
  <si>
    <t>DDID25598</t>
  </si>
  <si>
    <t>ID04641</t>
  </si>
  <si>
    <t>DDTH25599</t>
  </si>
  <si>
    <t>TH04742</t>
  </si>
  <si>
    <t>DDPH25600</t>
  </si>
  <si>
    <t>PH02447</t>
  </si>
  <si>
    <t>DDMY25601</t>
  </si>
  <si>
    <t>MY04688</t>
  </si>
  <si>
    <t>DDID25602</t>
  </si>
  <si>
    <t>ID04642</t>
  </si>
  <si>
    <t>1/3/2015</t>
  </si>
  <si>
    <t>DDTH25603</t>
  </si>
  <si>
    <t>TH04743</t>
  </si>
  <si>
    <t>DDKH25604</t>
  </si>
  <si>
    <t>KH02284</t>
  </si>
  <si>
    <t>DDPH25605</t>
  </si>
  <si>
    <t>PH02448</t>
  </si>
  <si>
    <t>DDID25606</t>
  </si>
  <si>
    <t>ID04643</t>
  </si>
  <si>
    <t>DDSG25607</t>
  </si>
  <si>
    <t>SG04578</t>
  </si>
  <si>
    <t>DDTH25608</t>
  </si>
  <si>
    <t>TH04744</t>
  </si>
  <si>
    <t>DDPH25609</t>
  </si>
  <si>
    <t>PH02449</t>
  </si>
  <si>
    <t>DDID25610</t>
  </si>
  <si>
    <t>ID04644</t>
  </si>
  <si>
    <t>DDKH25611</t>
  </si>
  <si>
    <t>KH02285</t>
  </si>
  <si>
    <t>DDID25612</t>
  </si>
  <si>
    <t>ID04645</t>
  </si>
  <si>
    <t>DDKH25613</t>
  </si>
  <si>
    <t>KH02286</t>
  </si>
  <si>
    <t>DDPH25614</t>
  </si>
  <si>
    <t>PH02450</t>
  </si>
  <si>
    <t>DDID25615</t>
  </si>
  <si>
    <t>ID04646</t>
  </si>
  <si>
    <t>DDTH25616</t>
  </si>
  <si>
    <t>TH04745</t>
  </si>
  <si>
    <t>DDPH25617</t>
  </si>
  <si>
    <t>PH02451</t>
  </si>
  <si>
    <t>DDTH25618</t>
  </si>
  <si>
    <t>TH04746</t>
  </si>
  <si>
    <t>DDVN25619</t>
  </si>
  <si>
    <t>VN02224</t>
  </si>
  <si>
    <t>DDKH25620</t>
  </si>
  <si>
    <t>KH02287</t>
  </si>
  <si>
    <t>DDPH25621</t>
  </si>
  <si>
    <t>PH02452</t>
  </si>
  <si>
    <t>DDSG25622</t>
  </si>
  <si>
    <t>SG04579</t>
  </si>
  <si>
    <t>DDKH25623</t>
  </si>
  <si>
    <t>KH02288</t>
  </si>
  <si>
    <t>DDID25624</t>
  </si>
  <si>
    <t>ID04647</t>
  </si>
  <si>
    <t>DDVN25625</t>
  </si>
  <si>
    <t>VN02225</t>
  </si>
  <si>
    <t>DDTH25626</t>
  </si>
  <si>
    <t>TH04747</t>
  </si>
  <si>
    <t>DDMY25627</t>
  </si>
  <si>
    <t>MY04689</t>
  </si>
  <si>
    <t>DDSG25628</t>
  </si>
  <si>
    <t>SG04580</t>
  </si>
  <si>
    <t>DDKH25629</t>
  </si>
  <si>
    <t>KH02289</t>
  </si>
  <si>
    <t>DDPH25630</t>
  </si>
  <si>
    <t>PH02453</t>
  </si>
  <si>
    <t>DDID25631</t>
  </si>
  <si>
    <t>ID04648</t>
  </si>
  <si>
    <t>DDID25632</t>
  </si>
  <si>
    <t>ID04649</t>
  </si>
  <si>
    <t>DDMY25633</t>
  </si>
  <si>
    <t>MY04690</t>
  </si>
  <si>
    <t>DDSG25634</t>
  </si>
  <si>
    <t>SG04581</t>
  </si>
  <si>
    <t>DDTH25635</t>
  </si>
  <si>
    <t>TH04748</t>
  </si>
  <si>
    <t>DDID25636</t>
  </si>
  <si>
    <t>ID04650</t>
  </si>
  <si>
    <t>DDMY25637</t>
  </si>
  <si>
    <t>MY04691</t>
  </si>
  <si>
    <t>DDID25638</t>
  </si>
  <si>
    <t>ID04651</t>
  </si>
  <si>
    <t>DDMY25639</t>
  </si>
  <si>
    <t>MY04692</t>
  </si>
  <si>
    <t>1/5/2015</t>
  </si>
  <si>
    <t>DDMY25640</t>
  </si>
  <si>
    <t>MY04693</t>
  </si>
  <si>
    <t>DDSG25641</t>
  </si>
  <si>
    <t>SG04582</t>
  </si>
  <si>
    <t>DDVN25642</t>
  </si>
  <si>
    <t>VN02226</t>
  </si>
  <si>
    <t>DDMY25643</t>
  </si>
  <si>
    <t>MY04694</t>
  </si>
  <si>
    <t>DDTH25644</t>
  </si>
  <si>
    <t>TH04749</t>
  </si>
  <si>
    <t>DDID25645</t>
  </si>
  <si>
    <t>ID04652</t>
  </si>
  <si>
    <t>DDID25646</t>
  </si>
  <si>
    <t>ID04653</t>
  </si>
  <si>
    <t>DDSG25647</t>
  </si>
  <si>
    <t>SG04583</t>
  </si>
  <si>
    <t>DDID25648</t>
  </si>
  <si>
    <t>ID04654</t>
  </si>
  <si>
    <t>DDSG25649</t>
  </si>
  <si>
    <t>SG04584</t>
  </si>
  <si>
    <t>DDKH25650</t>
  </si>
  <si>
    <t>KH02290</t>
  </si>
  <si>
    <t>DDKH25651</t>
  </si>
  <si>
    <t>KH02291</t>
  </si>
  <si>
    <t>DDPH25652</t>
  </si>
  <si>
    <t>PH02454</t>
  </si>
  <si>
    <t>DDID25653</t>
  </si>
  <si>
    <t>ID04655</t>
  </si>
  <si>
    <t>DDMY25654</t>
  </si>
  <si>
    <t>MY04695</t>
  </si>
  <si>
    <t>DDPH25655</t>
  </si>
  <si>
    <t>PH02455</t>
  </si>
  <si>
    <t>DDID25656</t>
  </si>
  <si>
    <t>ID04656</t>
  </si>
  <si>
    <t>DDSG25657</t>
  </si>
  <si>
    <t>SG04585</t>
  </si>
  <si>
    <t>DDSG25658</t>
  </si>
  <si>
    <t>SG04586</t>
  </si>
  <si>
    <t>DDMY25659</t>
  </si>
  <si>
    <t>MY04696</t>
  </si>
  <si>
    <t>DDSG25660</t>
  </si>
  <si>
    <t>SG04587</t>
  </si>
  <si>
    <t>DDID25661</t>
  </si>
  <si>
    <t>ID04657</t>
  </si>
  <si>
    <t>DDPH25662</t>
  </si>
  <si>
    <t>PH02456</t>
  </si>
  <si>
    <t>DDID25663</t>
  </si>
  <si>
    <t>ID04658</t>
  </si>
  <si>
    <t>DDID25664</t>
  </si>
  <si>
    <t>ID04659</t>
  </si>
  <si>
    <t>DDPH25665</t>
  </si>
  <si>
    <t>PH02457</t>
  </si>
  <si>
    <t>DDTH25666</t>
  </si>
  <si>
    <t>TH04750</t>
  </si>
  <si>
    <t>DDPH25667</t>
  </si>
  <si>
    <t>PH02458</t>
  </si>
  <si>
    <t>DDTH25668</t>
  </si>
  <si>
    <t>TH04751</t>
  </si>
  <si>
    <t>DDSG25669</t>
  </si>
  <si>
    <t>SG04588</t>
  </si>
  <si>
    <t>DDTH25670</t>
  </si>
  <si>
    <t>TH04752</t>
  </si>
  <si>
    <t>DDSG25671</t>
  </si>
  <si>
    <t>SG04589</t>
  </si>
  <si>
    <t>DDSG25672</t>
  </si>
  <si>
    <t>SG04590</t>
  </si>
  <si>
    <t>DDID25673</t>
  </si>
  <si>
    <t>ID04660</t>
  </si>
  <si>
    <t>DDKH25674</t>
  </si>
  <si>
    <t>KH02292</t>
  </si>
  <si>
    <t>DDPH25675</t>
  </si>
  <si>
    <t>PH02459</t>
  </si>
  <si>
    <t>DDVN25676</t>
  </si>
  <si>
    <t>VN02227</t>
  </si>
  <si>
    <t>DDSG25677</t>
  </si>
  <si>
    <t>SG04591</t>
  </si>
  <si>
    <t>DDMY25678</t>
  </si>
  <si>
    <t>MY04697</t>
  </si>
  <si>
    <t>DDSG25679</t>
  </si>
  <si>
    <t>SG04592</t>
  </si>
  <si>
    <t>DDID25680</t>
  </si>
  <si>
    <t>ID04661</t>
  </si>
  <si>
    <t>DDKH25681</t>
  </si>
  <si>
    <t>KH02293</t>
  </si>
  <si>
    <t>DDTH25682</t>
  </si>
  <si>
    <t>TH04753</t>
  </si>
  <si>
    <t>DDPH25683</t>
  </si>
  <si>
    <t>PH02460</t>
  </si>
  <si>
    <t>DDMY25684</t>
  </si>
  <si>
    <t>MY04698</t>
  </si>
  <si>
    <t>DDID25685</t>
  </si>
  <si>
    <t>ID04662</t>
  </si>
  <si>
    <t>DDSG25686</t>
  </si>
  <si>
    <t>SG04593</t>
  </si>
  <si>
    <t>DDKH25687</t>
  </si>
  <si>
    <t>KH02294</t>
  </si>
  <si>
    <t>DDVN25688</t>
  </si>
  <si>
    <t>VN02228</t>
  </si>
  <si>
    <t>DDTH25689</t>
  </si>
  <si>
    <t>TH04754</t>
  </si>
  <si>
    <t>DDTH25690</t>
  </si>
  <si>
    <t>TH04755</t>
  </si>
  <si>
    <t>DDSG25691</t>
  </si>
  <si>
    <t>SG04594</t>
  </si>
  <si>
    <t>DDMY25692</t>
  </si>
  <si>
    <t>MY04699</t>
  </si>
  <si>
    <t>DDID25693</t>
  </si>
  <si>
    <t>ID04663</t>
  </si>
  <si>
    <t>1/11/2015</t>
  </si>
  <si>
    <t>1/17/2015</t>
  </si>
  <si>
    <t>DDTH25694</t>
  </si>
  <si>
    <t>TH04756</t>
  </si>
  <si>
    <t>DDTH25695</t>
  </si>
  <si>
    <t>TH04757</t>
  </si>
  <si>
    <t>DDID25696</t>
  </si>
  <si>
    <t>ID04664</t>
  </si>
  <si>
    <t>DDSG25697</t>
  </si>
  <si>
    <t>SG04595</t>
  </si>
  <si>
    <t>DDSG25698</t>
  </si>
  <si>
    <t>SG04596</t>
  </si>
  <si>
    <t>DDMY25699</t>
  </si>
  <si>
    <t>MY04700</t>
  </si>
  <si>
    <t>DDID25700</t>
  </si>
  <si>
    <t>ID04665</t>
  </si>
  <si>
    <t>DDVN25701</t>
  </si>
  <si>
    <t>VN02229</t>
  </si>
  <si>
    <t>DDID25702</t>
  </si>
  <si>
    <t>ID04666</t>
  </si>
  <si>
    <t>DDID25703</t>
  </si>
  <si>
    <t>ID04667</t>
  </si>
  <si>
    <t>DDID25704</t>
  </si>
  <si>
    <t>ID04668</t>
  </si>
  <si>
    <t>DDMY25705</t>
  </si>
  <si>
    <t>MY04701</t>
  </si>
  <si>
    <t>DDPH25706</t>
  </si>
  <si>
    <t>PH02461</t>
  </si>
  <si>
    <t>DDID25707</t>
  </si>
  <si>
    <t>ID04669</t>
  </si>
  <si>
    <t>DDMY25708</t>
  </si>
  <si>
    <t>MY04702</t>
  </si>
  <si>
    <t>1/12/2015</t>
  </si>
  <si>
    <t>DDSG25709</t>
  </si>
  <si>
    <t>SG04597</t>
  </si>
  <si>
    <t>DDMY25710</t>
  </si>
  <si>
    <t>MY04703</t>
  </si>
  <si>
    <t>DDTH25711</t>
  </si>
  <si>
    <t>TH04758</t>
  </si>
  <si>
    <t>DDTH25712</t>
  </si>
  <si>
    <t>TH04759</t>
  </si>
  <si>
    <t>DDSG25713</t>
  </si>
  <si>
    <t>SG04598</t>
  </si>
  <si>
    <t>DDID25714</t>
  </si>
  <si>
    <t>ID04670</t>
  </si>
  <si>
    <t>DDTH25715</t>
  </si>
  <si>
    <t>TH04760</t>
  </si>
  <si>
    <t>DDVN25716</t>
  </si>
  <si>
    <t>VN02230</t>
  </si>
  <si>
    <t>DDID25717</t>
  </si>
  <si>
    <t>ID04671</t>
  </si>
  <si>
    <t>DDSG25718</t>
  </si>
  <si>
    <t>SG04599</t>
  </si>
  <si>
    <t>DDPH25719</t>
  </si>
  <si>
    <t>PH02462</t>
  </si>
  <si>
    <t>DDTH25720</t>
  </si>
  <si>
    <t>TH04761</t>
  </si>
  <si>
    <t>DDVN25721</t>
  </si>
  <si>
    <t>VN02231</t>
  </si>
  <si>
    <t>DDSG25722</t>
  </si>
  <si>
    <t>SG04600</t>
  </si>
  <si>
    <t>DDKH25723</t>
  </si>
  <si>
    <t>KH02295</t>
  </si>
  <si>
    <t>DDVN25724</t>
  </si>
  <si>
    <t>VN02232</t>
  </si>
  <si>
    <t>DDTH25725</t>
  </si>
  <si>
    <t>TH04762</t>
  </si>
  <si>
    <t>DDID25726</t>
  </si>
  <si>
    <t>ID04672</t>
  </si>
  <si>
    <t>DDTH25727</t>
  </si>
  <si>
    <t>TH04763</t>
  </si>
  <si>
    <t>DDPH25728</t>
  </si>
  <si>
    <t>PH02463</t>
  </si>
  <si>
    <t>DDSG25729</t>
  </si>
  <si>
    <t>SG04601</t>
  </si>
  <si>
    <t>DDPH25730</t>
  </si>
  <si>
    <t>PH02464</t>
  </si>
  <si>
    <t>DDMY25731</t>
  </si>
  <si>
    <t>MY04704</t>
  </si>
  <si>
    <t>1/8/2015</t>
  </si>
  <si>
    <t>1/15/2015</t>
  </si>
  <si>
    <t>DDPH25732</t>
  </si>
  <si>
    <t>PH02465</t>
  </si>
  <si>
    <t>DDTH25733</t>
  </si>
  <si>
    <t>TH04764</t>
  </si>
  <si>
    <t>DDPH25734</t>
  </si>
  <si>
    <t>PH02466</t>
  </si>
  <si>
    <t>DDMY25735</t>
  </si>
  <si>
    <t>MY04705</t>
  </si>
  <si>
    <t>DDKH25736</t>
  </si>
  <si>
    <t>KH02296</t>
  </si>
  <si>
    <t>DDMY25737</t>
  </si>
  <si>
    <t>MY04706</t>
  </si>
  <si>
    <t>DDTH25738</t>
  </si>
  <si>
    <t>TH04765</t>
  </si>
  <si>
    <t>DDMY25739</t>
  </si>
  <si>
    <t>MY04707</t>
  </si>
  <si>
    <t>DDVN25740</t>
  </si>
  <si>
    <t>VN02233</t>
  </si>
  <si>
    <t>DDSG25741</t>
  </si>
  <si>
    <t>SG04602</t>
  </si>
  <si>
    <t>DDTH25742</t>
  </si>
  <si>
    <t>TH04766</t>
  </si>
  <si>
    <t>DDSG25743</t>
  </si>
  <si>
    <t>SG04603</t>
  </si>
  <si>
    <t>DDKH25744</t>
  </si>
  <si>
    <t>KH02297</t>
  </si>
  <si>
    <t>DDTH25745</t>
  </si>
  <si>
    <t>TH04767</t>
  </si>
  <si>
    <t>DDID25746</t>
  </si>
  <si>
    <t>ID04673</t>
  </si>
  <si>
    <t>DDMY25747</t>
  </si>
  <si>
    <t>MY04708</t>
  </si>
  <si>
    <t>DDKH25748</t>
  </si>
  <si>
    <t>KH02298</t>
  </si>
  <si>
    <t>DDSG25749</t>
  </si>
  <si>
    <t>SG04604</t>
  </si>
  <si>
    <t>DDTH25750</t>
  </si>
  <si>
    <t>TH04768</t>
  </si>
  <si>
    <t>DDID25751</t>
  </si>
  <si>
    <t>ID04674</t>
  </si>
  <si>
    <t>DDKH25752</t>
  </si>
  <si>
    <t>KH02299</t>
  </si>
  <si>
    <t>DDVN25753</t>
  </si>
  <si>
    <t>VN02234</t>
  </si>
  <si>
    <t>DDSG25754</t>
  </si>
  <si>
    <t>SG04605</t>
  </si>
  <si>
    <t>DDSG25755</t>
  </si>
  <si>
    <t>SG04606</t>
  </si>
  <si>
    <t>DDVN25756</t>
  </si>
  <si>
    <t>VN02235</t>
  </si>
  <si>
    <t>DDMY25757</t>
  </si>
  <si>
    <t>MY04709</t>
  </si>
  <si>
    <t>DDMY25758</t>
  </si>
  <si>
    <t>MY04710</t>
  </si>
  <si>
    <t>DDSG25759</t>
  </si>
  <si>
    <t>SG04607</t>
  </si>
  <si>
    <t>DDPH25760</t>
  </si>
  <si>
    <t>PH02467</t>
  </si>
  <si>
    <t>DDMY25761</t>
  </si>
  <si>
    <t>MY04711</t>
  </si>
  <si>
    <t>DDMY25762</t>
  </si>
  <si>
    <t>MY04712</t>
  </si>
  <si>
    <t>DDID25763</t>
  </si>
  <si>
    <t>ID04675</t>
  </si>
  <si>
    <t>DDSG25764</t>
  </si>
  <si>
    <t>SG04608</t>
  </si>
  <si>
    <t>DDMY25765</t>
  </si>
  <si>
    <t>MY04713</t>
  </si>
  <si>
    <t>DDMY25766</t>
  </si>
  <si>
    <t>MY04714</t>
  </si>
  <si>
    <t>1/1/2015</t>
  </si>
  <si>
    <t>DDKH25767</t>
  </si>
  <si>
    <t>KH02300</t>
  </si>
  <si>
    <t>DDID25768</t>
  </si>
  <si>
    <t>ID04676</t>
  </si>
  <si>
    <t>DDID25769</t>
  </si>
  <si>
    <t>ID04677</t>
  </si>
  <si>
    <t>DDSG25770</t>
  </si>
  <si>
    <t>SG04609</t>
  </si>
  <si>
    <t>DDPH25771</t>
  </si>
  <si>
    <t>PH02468</t>
  </si>
  <si>
    <t>DDVN25772</t>
  </si>
  <si>
    <t>VN02236</t>
  </si>
  <si>
    <t>DDPH25773</t>
  </si>
  <si>
    <t>PH02469</t>
  </si>
  <si>
    <t>DDTH25774</t>
  </si>
  <si>
    <t>TH04769</t>
  </si>
  <si>
    <t>DDID25775</t>
  </si>
  <si>
    <t>ID04678</t>
  </si>
  <si>
    <t>DDMY25776</t>
  </si>
  <si>
    <t>MY04715</t>
  </si>
  <si>
    <t>DDTH25777</t>
  </si>
  <si>
    <t>TH04770</t>
  </si>
  <si>
    <t>DDMY25778</t>
  </si>
  <si>
    <t>MY04716</t>
  </si>
  <si>
    <t>DDVN25779</t>
  </si>
  <si>
    <t>VN02237</t>
  </si>
  <si>
    <t>DDMY25780</t>
  </si>
  <si>
    <t>MY04717</t>
  </si>
  <si>
    <t>DDKH25781</t>
  </si>
  <si>
    <t>KH02301</t>
  </si>
  <si>
    <t>DDMY25782</t>
  </si>
  <si>
    <t>MY04718</t>
  </si>
  <si>
    <t>DDTH25783</t>
  </si>
  <si>
    <t>TH04771</t>
  </si>
  <si>
    <t>DDID25784</t>
  </si>
  <si>
    <t>ID04679</t>
  </si>
  <si>
    <t>1/19/2015</t>
  </si>
  <si>
    <t>DDMY25785</t>
  </si>
  <si>
    <t>MY04719</t>
  </si>
  <si>
    <t>DDVN25786</t>
  </si>
  <si>
    <t>VN02238</t>
  </si>
  <si>
    <t>DDMY25787</t>
  </si>
  <si>
    <t>MY04720</t>
  </si>
  <si>
    <t>DDVN25788</t>
  </si>
  <si>
    <t>VN02239</t>
  </si>
  <si>
    <t>DDID25789</t>
  </si>
  <si>
    <t>ID04680</t>
  </si>
  <si>
    <t>DDSG25790</t>
  </si>
  <si>
    <t>SG04610</t>
  </si>
  <si>
    <t>DDSG25791</t>
  </si>
  <si>
    <t>SG04611</t>
  </si>
  <si>
    <t>DDMY25792</t>
  </si>
  <si>
    <t>MY04721</t>
  </si>
  <si>
    <t>DDMY25793</t>
  </si>
  <si>
    <t>MY04722</t>
  </si>
  <si>
    <t>DDMY25794</t>
  </si>
  <si>
    <t>MY04723</t>
  </si>
  <si>
    <t>DDSG25795</t>
  </si>
  <si>
    <t>SG04612</t>
  </si>
  <si>
    <t>DDVN25796</t>
  </si>
  <si>
    <t>VN02240</t>
  </si>
  <si>
    <t>DDID25797</t>
  </si>
  <si>
    <t>ID04681</t>
  </si>
  <si>
    <t>DDPH25798</t>
  </si>
  <si>
    <t>PH02470</t>
  </si>
  <si>
    <t>DDSG25799</t>
  </si>
  <si>
    <t>SG04613</t>
  </si>
  <si>
    <t>DDKH25800</t>
  </si>
  <si>
    <t>KH02302</t>
  </si>
  <si>
    <t>DDVN25801</t>
  </si>
  <si>
    <t>VN02241</t>
  </si>
  <si>
    <t>DDVN25802</t>
  </si>
  <si>
    <t>VN02242</t>
  </si>
  <si>
    <t>DDID25803</t>
  </si>
  <si>
    <t>ID04682</t>
  </si>
  <si>
    <t>DDTH25804</t>
  </si>
  <si>
    <t>TH04772</t>
  </si>
  <si>
    <t>DDMY25805</t>
  </si>
  <si>
    <t>MY04724</t>
  </si>
  <si>
    <t>DDMY25806</t>
  </si>
  <si>
    <t>MY04725</t>
  </si>
  <si>
    <t>DDID25807</t>
  </si>
  <si>
    <t>ID04683</t>
  </si>
  <si>
    <t>DDPH25808</t>
  </si>
  <si>
    <t>PH02471</t>
  </si>
  <si>
    <t>12/28/2014</t>
  </si>
  <si>
    <t>DDPH25809</t>
  </si>
  <si>
    <t>PH02472</t>
  </si>
  <si>
    <t>DDSG25810</t>
  </si>
  <si>
    <t>SG04614</t>
  </si>
  <si>
    <t>DDPH25811</t>
  </si>
  <si>
    <t>PH02473</t>
  </si>
  <si>
    <t>DDMY25812</t>
  </si>
  <si>
    <t>MY04726</t>
  </si>
  <si>
    <t>DDPH25813</t>
  </si>
  <si>
    <t>PH02474</t>
  </si>
  <si>
    <t>DDPH25814</t>
  </si>
  <si>
    <t>PH02475</t>
  </si>
  <si>
    <t>DDID25815</t>
  </si>
  <si>
    <t>ID04684</t>
  </si>
  <si>
    <t>DDSG25816</t>
  </si>
  <si>
    <t>SG04615</t>
  </si>
  <si>
    <t>DDID25817</t>
  </si>
  <si>
    <t>ID04685</t>
  </si>
  <si>
    <t>DDVN25818</t>
  </si>
  <si>
    <t>VN02243</t>
  </si>
  <si>
    <t>DDTH25819</t>
  </si>
  <si>
    <t>TH04773</t>
  </si>
  <si>
    <t>DDKH25820</t>
  </si>
  <si>
    <t>KH02303</t>
  </si>
  <si>
    <t>1/9/2015</t>
  </si>
  <si>
    <t>DDMY25821</t>
  </si>
  <si>
    <t>MY04727</t>
  </si>
  <si>
    <t>DDTH25822</t>
  </si>
  <si>
    <t>TH04774</t>
  </si>
  <si>
    <t>DDMY25823</t>
  </si>
  <si>
    <t>MY04728</t>
  </si>
  <si>
    <t>DDID25824</t>
  </si>
  <si>
    <t>ID04686</t>
  </si>
  <si>
    <t>DDKH25825</t>
  </si>
  <si>
    <t>KH02304</t>
  </si>
  <si>
    <t>DDID25826</t>
  </si>
  <si>
    <t>ID04687</t>
  </si>
  <si>
    <t>DDMY25827</t>
  </si>
  <si>
    <t>MY04729</t>
  </si>
  <si>
    <t>DDMY25828</t>
  </si>
  <si>
    <t>MY04730</t>
  </si>
  <si>
    <t>DDTH25829</t>
  </si>
  <si>
    <t>TH04775</t>
  </si>
  <si>
    <t>DDKH25830</t>
  </si>
  <si>
    <t>KH02305</t>
  </si>
  <si>
    <t>DDID25831</t>
  </si>
  <si>
    <t>ID04688</t>
  </si>
  <si>
    <t>DDVN25832</t>
  </si>
  <si>
    <t>VN02244</t>
  </si>
  <si>
    <t>DDID25833</t>
  </si>
  <si>
    <t>ID04689</t>
  </si>
  <si>
    <t>DDMY25834</t>
  </si>
  <si>
    <t>MY04731</t>
  </si>
  <si>
    <t>DDSG25835</t>
  </si>
  <si>
    <t>SG04616</t>
  </si>
  <si>
    <t>DDSG25836</t>
  </si>
  <si>
    <t>SG04617</t>
  </si>
  <si>
    <t>DDID25837</t>
  </si>
  <si>
    <t>ID04690</t>
  </si>
  <si>
    <t>DDTH25838</t>
  </si>
  <si>
    <t>TH04776</t>
  </si>
  <si>
    <t>DDTH25839</t>
  </si>
  <si>
    <t>TH04777</t>
  </si>
  <si>
    <t>1/10/2015</t>
  </si>
  <si>
    <t>DDMY25840</t>
  </si>
  <si>
    <t>MY04732</t>
  </si>
  <si>
    <t>DDID25841</t>
  </si>
  <si>
    <t>ID04691</t>
  </si>
  <si>
    <t>DDTH25842</t>
  </si>
  <si>
    <t>TH04778</t>
  </si>
  <si>
    <t>DDVN25843</t>
  </si>
  <si>
    <t>VN02245</t>
  </si>
  <si>
    <t>DDKH25844</t>
  </si>
  <si>
    <t>KH02306</t>
  </si>
  <si>
    <t>DDID25845</t>
  </si>
  <si>
    <t>ID04692</t>
  </si>
  <si>
    <t>DDTH25846</t>
  </si>
  <si>
    <t>TH04779</t>
  </si>
  <si>
    <t>DDSG25847</t>
  </si>
  <si>
    <t>SG04618</t>
  </si>
  <si>
    <t>DDPH25848</t>
  </si>
  <si>
    <t>PH02476</t>
  </si>
  <si>
    <t>DDTH25849</t>
  </si>
  <si>
    <t>TH04780</t>
  </si>
  <si>
    <t>DDID25850</t>
  </si>
  <si>
    <t>ID04693</t>
  </si>
  <si>
    <t>DDMY25851</t>
  </si>
  <si>
    <t>MY04733</t>
  </si>
  <si>
    <t>DDMY25852</t>
  </si>
  <si>
    <t>MY04734</t>
  </si>
  <si>
    <t>1/21/2015</t>
  </si>
  <si>
    <t>1/25/2015</t>
  </si>
  <si>
    <t>DDPH25853</t>
  </si>
  <si>
    <t>PH02477</t>
  </si>
  <si>
    <t>DDID25854</t>
  </si>
  <si>
    <t>ID04694</t>
  </si>
  <si>
    <t>DDID25855</t>
  </si>
  <si>
    <t>ID04695</t>
  </si>
  <si>
    <t>DDSG25856</t>
  </si>
  <si>
    <t>SG04619</t>
  </si>
  <si>
    <t>DDTH25857</t>
  </si>
  <si>
    <t>TH04781</t>
  </si>
  <si>
    <t>DDPH25858</t>
  </si>
  <si>
    <t>PH02478</t>
  </si>
  <si>
    <t>DDMY25859</t>
  </si>
  <si>
    <t>MY04735</t>
  </si>
  <si>
    <t>DDVN25860</t>
  </si>
  <si>
    <t>VN02246</t>
  </si>
  <si>
    <t>DDID25861</t>
  </si>
  <si>
    <t>ID04696</t>
  </si>
  <si>
    <t>DDID25862</t>
  </si>
  <si>
    <t>ID04697</t>
  </si>
  <si>
    <t>DDPH25863</t>
  </si>
  <si>
    <t>PH02479</t>
  </si>
  <si>
    <t>DDTH25864</t>
  </si>
  <si>
    <t>TH04782</t>
  </si>
  <si>
    <t>DDTH25865</t>
  </si>
  <si>
    <t>TH04783</t>
  </si>
  <si>
    <t>DDSG25866</t>
  </si>
  <si>
    <t>SG04620</t>
  </si>
  <si>
    <t>DDVN25867</t>
  </si>
  <si>
    <t>VN02247</t>
  </si>
  <si>
    <t>DDMY25868</t>
  </si>
  <si>
    <t>MY04736</t>
  </si>
  <si>
    <t>DDPH25869</t>
  </si>
  <si>
    <t>PH02480</t>
  </si>
  <si>
    <t>DDID25870</t>
  </si>
  <si>
    <t>ID04698</t>
  </si>
  <si>
    <t>DDID25871</t>
  </si>
  <si>
    <t>ID04699</t>
  </si>
  <si>
    <t>1/24/2015</t>
  </si>
  <si>
    <t>DDKH25872</t>
  </si>
  <si>
    <t>KH02307</t>
  </si>
  <si>
    <t>DDID25873</t>
  </si>
  <si>
    <t>ID04700</t>
  </si>
  <si>
    <t>DDSG25874</t>
  </si>
  <si>
    <t>SG04621</t>
  </si>
  <si>
    <t>DDID25875</t>
  </si>
  <si>
    <t>ID04701</t>
  </si>
  <si>
    <t>DDKH25876</t>
  </si>
  <si>
    <t>KH02308</t>
  </si>
  <si>
    <t>DDSG25877</t>
  </si>
  <si>
    <t>SG04622</t>
  </si>
  <si>
    <t>DDMY25878</t>
  </si>
  <si>
    <t>MY04737</t>
  </si>
  <si>
    <t>DDMY25879</t>
  </si>
  <si>
    <t>MY04738</t>
  </si>
  <si>
    <t>DDID25880</t>
  </si>
  <si>
    <t>ID04702</t>
  </si>
  <si>
    <t>DDID25881</t>
  </si>
  <si>
    <t>ID04703</t>
  </si>
  <si>
    <t>DDMY25882</t>
  </si>
  <si>
    <t>MY04739</t>
  </si>
  <si>
    <t>DDID25883</t>
  </si>
  <si>
    <t>ID04704</t>
  </si>
  <si>
    <t>DDSG25884</t>
  </si>
  <si>
    <t>SG04623</t>
  </si>
  <si>
    <t>DDVN25885</t>
  </si>
  <si>
    <t>VN02248</t>
  </si>
  <si>
    <t>DDSG25886</t>
  </si>
  <si>
    <t>SG04624</t>
  </si>
  <si>
    <t>DDTH25887</t>
  </si>
  <si>
    <t>TH04784</t>
  </si>
  <si>
    <t>DDPH25888</t>
  </si>
  <si>
    <t>PH02481</t>
  </si>
  <si>
    <t>DDTH25889</t>
  </si>
  <si>
    <t>TH04785</t>
  </si>
  <si>
    <t>DDMY25890</t>
  </si>
  <si>
    <t>MY04740</t>
  </si>
  <si>
    <t>DDPH25891</t>
  </si>
  <si>
    <t>PH02482</t>
  </si>
  <si>
    <t>DDID25892</t>
  </si>
  <si>
    <t>ID04705</t>
  </si>
  <si>
    <t>DDVN25893</t>
  </si>
  <si>
    <t>VN02249</t>
  </si>
  <si>
    <t>DDSG25894</t>
  </si>
  <si>
    <t>SG04625</t>
  </si>
  <si>
    <t>DDID25895</t>
  </si>
  <si>
    <t>ID04706</t>
  </si>
  <si>
    <t>DDVN25896</t>
  </si>
  <si>
    <t>VN02250</t>
  </si>
  <si>
    <t>DDVN25897</t>
  </si>
  <si>
    <t>VN02251</t>
  </si>
  <si>
    <t>DDMY25898</t>
  </si>
  <si>
    <t>MY04741</t>
  </si>
  <si>
    <t>DDTH25899</t>
  </si>
  <si>
    <t>TH04786</t>
  </si>
  <si>
    <t>DDPH25900</t>
  </si>
  <si>
    <t>PH02483</t>
  </si>
  <si>
    <t>DDPH25901</t>
  </si>
  <si>
    <t>PH02484</t>
  </si>
  <si>
    <t>DDID25902</t>
  </si>
  <si>
    <t>ID04707</t>
  </si>
  <si>
    <t>DDPH25903</t>
  </si>
  <si>
    <t>PH02485</t>
  </si>
  <si>
    <t>DDPH25904</t>
  </si>
  <si>
    <t>PH02486</t>
  </si>
  <si>
    <t>DDKH25905</t>
  </si>
  <si>
    <t>KH02309</t>
  </si>
  <si>
    <t>DDSG25906</t>
  </si>
  <si>
    <t>SG04626</t>
  </si>
  <si>
    <t>DDTH25907</t>
  </si>
  <si>
    <t>TH04787</t>
  </si>
  <si>
    <t>DDMY25908</t>
  </si>
  <si>
    <t>MY04742</t>
  </si>
  <si>
    <t>DDID25909</t>
  </si>
  <si>
    <t>ID04708</t>
  </si>
  <si>
    <t>DDTH25910</t>
  </si>
  <si>
    <t>TH04788</t>
  </si>
  <si>
    <t>DDMY25911</t>
  </si>
  <si>
    <t>MY04743</t>
  </si>
  <si>
    <t>DDSG25912</t>
  </si>
  <si>
    <t>SG04627</t>
  </si>
  <si>
    <t>DDSG25913</t>
  </si>
  <si>
    <t>SG04628</t>
  </si>
  <si>
    <t>DDTH25914</t>
  </si>
  <si>
    <t>TH04789</t>
  </si>
  <si>
    <t>DDID25915</t>
  </si>
  <si>
    <t>ID04709</t>
  </si>
  <si>
    <t>DDPH25916</t>
  </si>
  <si>
    <t>PH02487</t>
  </si>
  <si>
    <t>DDVN25917</t>
  </si>
  <si>
    <t>VN02252</t>
  </si>
  <si>
    <t>DDID25918</t>
  </si>
  <si>
    <t>ID04710</t>
  </si>
  <si>
    <t>DDTH25919</t>
  </si>
  <si>
    <t>TH04790</t>
  </si>
  <si>
    <t>DDMY25920</t>
  </si>
  <si>
    <t>MY04744</t>
  </si>
  <si>
    <t>DDTH25921</t>
  </si>
  <si>
    <t>TH04791</t>
  </si>
  <si>
    <t>1/18/2015</t>
  </si>
  <si>
    <t>DDID25922</t>
  </si>
  <si>
    <t>ID04711</t>
  </si>
  <si>
    <t>DDPH25923</t>
  </si>
  <si>
    <t>PH02488</t>
  </si>
  <si>
    <t>DDMY25924</t>
  </si>
  <si>
    <t>MY04745</t>
  </si>
  <si>
    <t>DDKH25925</t>
  </si>
  <si>
    <t>KH02310</t>
  </si>
  <si>
    <t>DDID25926</t>
  </si>
  <si>
    <t>ID04712</t>
  </si>
  <si>
    <t>DDKH25927</t>
  </si>
  <si>
    <t>KH02311</t>
  </si>
  <si>
    <t>DDMY25928</t>
  </si>
  <si>
    <t>MY04746</t>
  </si>
  <si>
    <t>DDVN25929</t>
  </si>
  <si>
    <t>VN02253</t>
  </si>
  <si>
    <t>DDSG25930</t>
  </si>
  <si>
    <t>SG04629</t>
  </si>
  <si>
    <t>DDKH25931</t>
  </si>
  <si>
    <t>KH02312</t>
  </si>
  <si>
    <t>DDTH25932</t>
  </si>
  <si>
    <t>TH04792</t>
  </si>
  <si>
    <t>DDSG25933</t>
  </si>
  <si>
    <t>SG04630</t>
  </si>
  <si>
    <t>DDMY25934</t>
  </si>
  <si>
    <t>MY04747</t>
  </si>
  <si>
    <t>DDPH25935</t>
  </si>
  <si>
    <t>PH02489</t>
  </si>
  <si>
    <t>DDKH25936</t>
  </si>
  <si>
    <t>KH02313</t>
  </si>
  <si>
    <t>DDKH25937</t>
  </si>
  <si>
    <t>KH02314</t>
  </si>
  <si>
    <t>DDID25938</t>
  </si>
  <si>
    <t>ID04713</t>
  </si>
  <si>
    <t>DDTH25939</t>
  </si>
  <si>
    <t>TH04793</t>
  </si>
  <si>
    <t>DDMY25940</t>
  </si>
  <si>
    <t>MY04748</t>
  </si>
  <si>
    <t>DDMY25941</t>
  </si>
  <si>
    <t>MY04749</t>
  </si>
  <si>
    <t>DDVN25942</t>
  </si>
  <si>
    <t>VN02254</t>
  </si>
  <si>
    <t>DDKH25943</t>
  </si>
  <si>
    <t>KH02315</t>
  </si>
  <si>
    <t>DDSG25944</t>
  </si>
  <si>
    <t>SG04631</t>
  </si>
  <si>
    <t>DDID25945</t>
  </si>
  <si>
    <t>ID04714</t>
  </si>
  <si>
    <t>DDMY25946</t>
  </si>
  <si>
    <t>MY04750</t>
  </si>
  <si>
    <t>DDID25947</t>
  </si>
  <si>
    <t>ID04715</t>
  </si>
  <si>
    <t>DDID25948</t>
  </si>
  <si>
    <t>ID04716</t>
  </si>
  <si>
    <t>DDPH25949</t>
  </si>
  <si>
    <t>PH02490</t>
  </si>
  <si>
    <t>DDID25950</t>
  </si>
  <si>
    <t>ID04717</t>
  </si>
  <si>
    <t>DDPH25951</t>
  </si>
  <si>
    <t>PH02491</t>
  </si>
  <si>
    <t>DDSG25952</t>
  </si>
  <si>
    <t>SG04632</t>
  </si>
  <si>
    <t>DDID25953</t>
  </si>
  <si>
    <t>ID04718</t>
  </si>
  <si>
    <t>DDMY25954</t>
  </si>
  <si>
    <t>MY04751</t>
  </si>
  <si>
    <t>DDID25955</t>
  </si>
  <si>
    <t>ID04719</t>
  </si>
  <si>
    <t>DDMY25956</t>
  </si>
  <si>
    <t>MY04752</t>
  </si>
  <si>
    <t>DDMY25957</t>
  </si>
  <si>
    <t>MY04753</t>
  </si>
  <si>
    <t>DDTH25958</t>
  </si>
  <si>
    <t>TH04794</t>
  </si>
  <si>
    <t>DDTH25959</t>
  </si>
  <si>
    <t>TH04795</t>
  </si>
  <si>
    <t>DDID25960</t>
  </si>
  <si>
    <t>ID04720</t>
  </si>
  <si>
    <t>DDPH25961</t>
  </si>
  <si>
    <t>PH02492</t>
  </si>
  <si>
    <t>DDVN25962</t>
  </si>
  <si>
    <t>VN02255</t>
  </si>
  <si>
    <t>DDID25963</t>
  </si>
  <si>
    <t>ID04721</t>
  </si>
  <si>
    <t>DDTH25964</t>
  </si>
  <si>
    <t>TH04796</t>
  </si>
  <si>
    <t>DDKH25965</t>
  </si>
  <si>
    <t>KH02316</t>
  </si>
  <si>
    <t>DDPH25966</t>
  </si>
  <si>
    <t>PH02493</t>
  </si>
  <si>
    <t>DDID25967</t>
  </si>
  <si>
    <t>ID04722</t>
  </si>
  <si>
    <t>DDPH25968</t>
  </si>
  <si>
    <t>PH02494</t>
  </si>
  <si>
    <t>DDTH25969</t>
  </si>
  <si>
    <t>TH04797</t>
  </si>
  <si>
    <t>DDTH25970</t>
  </si>
  <si>
    <t>TH04798</t>
  </si>
  <si>
    <t>DDTH25971</t>
  </si>
  <si>
    <t>TH04799</t>
  </si>
  <si>
    <t>DDVN25972</t>
  </si>
  <si>
    <t>VN02256</t>
  </si>
  <si>
    <t>DDSG25973</t>
  </si>
  <si>
    <t>SG04633</t>
  </si>
  <si>
    <t>DDTH25974</t>
  </si>
  <si>
    <t>TH04800</t>
  </si>
  <si>
    <t>DDTH25975</t>
  </si>
  <si>
    <t>TH04801</t>
  </si>
  <si>
    <t>DDMY25976</t>
  </si>
  <si>
    <t>MY04754</t>
  </si>
  <si>
    <t>1/26/2015</t>
  </si>
  <si>
    <t>1/27/2015</t>
  </si>
  <si>
    <t>DDID25977</t>
  </si>
  <si>
    <t>ID04723</t>
  </si>
  <si>
    <t>DDKH25978</t>
  </si>
  <si>
    <t>KH02317</t>
  </si>
  <si>
    <t>DDPH25979</t>
  </si>
  <si>
    <t>PH02495</t>
  </si>
  <si>
    <t>DDTH25980</t>
  </si>
  <si>
    <t>TH04802</t>
  </si>
  <si>
    <t>DDTH25981</t>
  </si>
  <si>
    <t>TH04803</t>
  </si>
  <si>
    <t>DDID25982</t>
  </si>
  <si>
    <t>ID04724</t>
  </si>
  <si>
    <t>DDKH25983</t>
  </si>
  <si>
    <t>KH02318</t>
  </si>
  <si>
    <t>DDMY25984</t>
  </si>
  <si>
    <t>MY04755</t>
  </si>
  <si>
    <t>DDSG25985</t>
  </si>
  <si>
    <t>SG04634</t>
  </si>
  <si>
    <t>DDVN25986</t>
  </si>
  <si>
    <t>VN02257</t>
  </si>
  <si>
    <t>DDMY25987</t>
  </si>
  <si>
    <t>MY04756</t>
  </si>
  <si>
    <t>1/28/2015</t>
  </si>
  <si>
    <t>DDMY25988</t>
  </si>
  <si>
    <t>MY04757</t>
  </si>
  <si>
    <t>DDSG25989</t>
  </si>
  <si>
    <t>SG04635</t>
  </si>
  <si>
    <t>DDKH25990</t>
  </si>
  <si>
    <t>KH02319</t>
  </si>
  <si>
    <t>DDID25991</t>
  </si>
  <si>
    <t>ID04725</t>
  </si>
  <si>
    <t>DDSG25992</t>
  </si>
  <si>
    <t>SG04636</t>
  </si>
  <si>
    <t>DDTH25993</t>
  </si>
  <si>
    <t>TH04804</t>
  </si>
  <si>
    <t>DDMY25994</t>
  </si>
  <si>
    <t>MY04758</t>
  </si>
  <si>
    <t>DDMY25995</t>
  </si>
  <si>
    <t>MY04759</t>
  </si>
  <si>
    <t>2/4/2015</t>
  </si>
  <si>
    <t>DDSG25996</t>
  </si>
  <si>
    <t>SG04637</t>
  </si>
  <si>
    <t>DDID25997</t>
  </si>
  <si>
    <t>ID04726</t>
  </si>
  <si>
    <t>DDTH25998</t>
  </si>
  <si>
    <t>TH04805</t>
  </si>
  <si>
    <t>DDSG25999</t>
  </si>
  <si>
    <t>SG04638</t>
  </si>
  <si>
    <t>DDMY26000</t>
  </si>
  <si>
    <t>MY04760</t>
  </si>
  <si>
    <t>DDPH26001</t>
  </si>
  <si>
    <t>PH02496</t>
  </si>
  <si>
    <t>DDMY26002</t>
  </si>
  <si>
    <t>MY04761</t>
  </si>
  <si>
    <t>DDTH26003</t>
  </si>
  <si>
    <t>TH04806</t>
  </si>
  <si>
    <t>DDID26004</t>
  </si>
  <si>
    <t>ID04727</t>
  </si>
  <si>
    <t>2/2/2015</t>
  </si>
  <si>
    <t>DDID26005</t>
  </si>
  <si>
    <t>ID04728</t>
  </si>
  <si>
    <t>1/30/2015</t>
  </si>
  <si>
    <t>2/6/2015</t>
  </si>
  <si>
    <t>DDID26006</t>
  </si>
  <si>
    <t>ID04729</t>
  </si>
  <si>
    <t>DDKH26007</t>
  </si>
  <si>
    <t>KH02320</t>
  </si>
  <si>
    <t>DDPH26008</t>
  </si>
  <si>
    <t>PH02497</t>
  </si>
  <si>
    <t>DDPH26009</t>
  </si>
  <si>
    <t>PH02498</t>
  </si>
  <si>
    <t>DDMY26010</t>
  </si>
  <si>
    <t>MY04762</t>
  </si>
  <si>
    <t>DDID26011</t>
  </si>
  <si>
    <t>ID04730</t>
  </si>
  <si>
    <t>DDTH26012</t>
  </si>
  <si>
    <t>TH04807</t>
  </si>
  <si>
    <t>DDVN26013</t>
  </si>
  <si>
    <t>VN02258</t>
  </si>
  <si>
    <t>2/1/2015</t>
  </si>
  <si>
    <t>2/8/2015</t>
  </si>
  <si>
    <t>DDKH26014</t>
  </si>
  <si>
    <t>KH02321</t>
  </si>
  <si>
    <t>DDSG26015</t>
  </si>
  <si>
    <t>SG04639</t>
  </si>
  <si>
    <t>DDID26016</t>
  </si>
  <si>
    <t>ID04731</t>
  </si>
  <si>
    <t>DDTH26017</t>
  </si>
  <si>
    <t>TH04808</t>
  </si>
  <si>
    <t>DDMY26018</t>
  </si>
  <si>
    <t>MY04763</t>
  </si>
  <si>
    <t>DDSG26019</t>
  </si>
  <si>
    <t>SG04640</t>
  </si>
  <si>
    <t>DDTH26020</t>
  </si>
  <si>
    <t>TH04809</t>
  </si>
  <si>
    <t>DDKH26021</t>
  </si>
  <si>
    <t>KH02322</t>
  </si>
  <si>
    <t>DDID26022</t>
  </si>
  <si>
    <t>ID04732</t>
  </si>
  <si>
    <t>DDPH26023</t>
  </si>
  <si>
    <t>PH02499</t>
  </si>
  <si>
    <t>DDMY26024</t>
  </si>
  <si>
    <t>MY04764</t>
  </si>
  <si>
    <t>1/14/2015</t>
  </si>
  <si>
    <t>DDID26025</t>
  </si>
  <si>
    <t>ID04733</t>
  </si>
  <si>
    <t>DDMY26026</t>
  </si>
  <si>
    <t>MY04765</t>
  </si>
  <si>
    <t>DDSG26027</t>
  </si>
  <si>
    <t>SG04641</t>
  </si>
  <si>
    <t>DDTH26028</t>
  </si>
  <si>
    <t>TH04810</t>
  </si>
  <si>
    <t>DDSG26029</t>
  </si>
  <si>
    <t>SG04642</t>
  </si>
  <si>
    <t>DDID26030</t>
  </si>
  <si>
    <t>ID04734</t>
  </si>
  <si>
    <t>DDSG26031</t>
  </si>
  <si>
    <t>SG04643</t>
  </si>
  <si>
    <t>DDKH26032</t>
  </si>
  <si>
    <t>KH02323</t>
  </si>
  <si>
    <t>DDTH26033</t>
  </si>
  <si>
    <t>TH04811</t>
  </si>
  <si>
    <t>DDMY26034</t>
  </si>
  <si>
    <t>MY04766</t>
  </si>
  <si>
    <t>DDVN26035</t>
  </si>
  <si>
    <t>VN02259</t>
  </si>
  <si>
    <t>1/31/2015</t>
  </si>
  <si>
    <t>DDVN26036</t>
  </si>
  <si>
    <t>VN02260</t>
  </si>
  <si>
    <t>DDVN26037</t>
  </si>
  <si>
    <t>VN02261</t>
  </si>
  <si>
    <t>DDPH26038</t>
  </si>
  <si>
    <t>PH02500</t>
  </si>
  <si>
    <t>DDVN26039</t>
  </si>
  <si>
    <t>VN02262</t>
  </si>
  <si>
    <t>DDPH26040</t>
  </si>
  <si>
    <t>PH02501</t>
  </si>
  <si>
    <t>DDPH26041</t>
  </si>
  <si>
    <t>PH02502</t>
  </si>
  <si>
    <t>DDSG26042</t>
  </si>
  <si>
    <t>SG04644</t>
  </si>
  <si>
    <t>DDSG26043</t>
  </si>
  <si>
    <t>SG04645</t>
  </si>
  <si>
    <t>DDID26044</t>
  </si>
  <si>
    <t>ID04735</t>
  </si>
  <si>
    <t>DDPH26045</t>
  </si>
  <si>
    <t>PH02503</t>
  </si>
  <si>
    <t>DDKH26046</t>
  </si>
  <si>
    <t>KH02324</t>
  </si>
  <si>
    <t>DDKH26047</t>
  </si>
  <si>
    <t>KH02325</t>
  </si>
  <si>
    <t>DDMY26048</t>
  </si>
  <si>
    <t>MY04767</t>
  </si>
  <si>
    <t>DDSG26049</t>
  </si>
  <si>
    <t>SG04646</t>
  </si>
  <si>
    <t>DDID26050</t>
  </si>
  <si>
    <t>ID04736</t>
  </si>
  <si>
    <t>DDID26051</t>
  </si>
  <si>
    <t>ID04737</t>
  </si>
  <si>
    <t>DDKH26052</t>
  </si>
  <si>
    <t>KH02326</t>
  </si>
  <si>
    <t>DDKH26053</t>
  </si>
  <si>
    <t>KH02327</t>
  </si>
  <si>
    <t>1/20/2015</t>
  </si>
  <si>
    <t>DDID26054</t>
  </si>
  <si>
    <t>ID04738</t>
  </si>
  <si>
    <t>DDKH26055</t>
  </si>
  <si>
    <t>KH02328</t>
  </si>
  <si>
    <t>DDVN26056</t>
  </si>
  <si>
    <t>VN02263</t>
  </si>
  <si>
    <t>DDID26057</t>
  </si>
  <si>
    <t>ID04739</t>
  </si>
  <si>
    <t>DDSG26058</t>
  </si>
  <si>
    <t>SG04647</t>
  </si>
  <si>
    <t>DDID26059</t>
  </si>
  <si>
    <t>ID04740</t>
  </si>
  <si>
    <t>DDKH26060</t>
  </si>
  <si>
    <t>KH02329</t>
  </si>
  <si>
    <t>DDTH26061</t>
  </si>
  <si>
    <t>TH04812</t>
  </si>
  <si>
    <t>DDID26062</t>
  </si>
  <si>
    <t>ID04741</t>
  </si>
  <si>
    <t>DDMY26063</t>
  </si>
  <si>
    <t>MY04768</t>
  </si>
  <si>
    <t>DDPH26064</t>
  </si>
  <si>
    <t>PH02504</t>
  </si>
  <si>
    <t>DDVN26065</t>
  </si>
  <si>
    <t>VN02264</t>
  </si>
  <si>
    <t>DDTH26066</t>
  </si>
  <si>
    <t>TH04813</t>
  </si>
  <si>
    <t>DDID26067</t>
  </si>
  <si>
    <t>ID04742</t>
  </si>
  <si>
    <t>DDID26068</t>
  </si>
  <si>
    <t>ID04743</t>
  </si>
  <si>
    <t>DDPH26069</t>
  </si>
  <si>
    <t>PH02505</t>
  </si>
  <si>
    <t>DDPH26070</t>
  </si>
  <si>
    <t>PH02506</t>
  </si>
  <si>
    <t>1/13/2015</t>
  </si>
  <si>
    <t>DDMY26071</t>
  </si>
  <si>
    <t>MY04769</t>
  </si>
  <si>
    <t>DDMY26072</t>
  </si>
  <si>
    <t>MY04770</t>
  </si>
  <si>
    <t>DDPH26073</t>
  </si>
  <si>
    <t>PH02507</t>
  </si>
  <si>
    <t>DDSG26074</t>
  </si>
  <si>
    <t>SG04648</t>
  </si>
  <si>
    <t>DDSG26075</t>
  </si>
  <si>
    <t>SG04649</t>
  </si>
  <si>
    <t>DDTH26076</t>
  </si>
  <si>
    <t>TH04814</t>
  </si>
  <si>
    <t>DDTH26077</t>
  </si>
  <si>
    <t>TH04815</t>
  </si>
  <si>
    <t>DDTH26078</t>
  </si>
  <si>
    <t>TH04816</t>
  </si>
  <si>
    <t>DDKH26079</t>
  </si>
  <si>
    <t>KH02330</t>
  </si>
  <si>
    <t>DDKH26080</t>
  </si>
  <si>
    <t>KH02331</t>
  </si>
  <si>
    <t>DDSG26081</t>
  </si>
  <si>
    <t>SG04650</t>
  </si>
  <si>
    <t>DDSG26082</t>
  </si>
  <si>
    <t>SG04651</t>
  </si>
  <si>
    <t>DDSG26083</t>
  </si>
  <si>
    <t>SG04652</t>
  </si>
  <si>
    <t>DDPH26084</t>
  </si>
  <si>
    <t>PH02508</t>
  </si>
  <si>
    <t>DDTH26085</t>
  </si>
  <si>
    <t>TH04817</t>
  </si>
  <si>
    <t>DDPH26086</t>
  </si>
  <si>
    <t>PH02509</t>
  </si>
  <si>
    <t>DDID26087</t>
  </si>
  <si>
    <t>ID04744</t>
  </si>
  <si>
    <t>DDTH26088</t>
  </si>
  <si>
    <t>TH04818</t>
  </si>
  <si>
    <t>DDSG26089</t>
  </si>
  <si>
    <t>SG04653</t>
  </si>
  <si>
    <t>DDPH26090</t>
  </si>
  <si>
    <t>PH02510</t>
  </si>
  <si>
    <t>DDSG26091</t>
  </si>
  <si>
    <t>SG04654</t>
  </si>
  <si>
    <t>DDTH26092</t>
  </si>
  <si>
    <t>TH04819</t>
  </si>
  <si>
    <t>DDMY26093</t>
  </si>
  <si>
    <t>MY04771</t>
  </si>
  <si>
    <t>DDTH26094</t>
  </si>
  <si>
    <t>TH04820</t>
  </si>
  <si>
    <t>DDTH26095</t>
  </si>
  <si>
    <t>TH04821</t>
  </si>
  <si>
    <t>DDMY26096</t>
  </si>
  <si>
    <t>MY04772</t>
  </si>
  <si>
    <t>DDPH26097</t>
  </si>
  <si>
    <t>PH02511</t>
  </si>
  <si>
    <t>DDVN26098</t>
  </si>
  <si>
    <t>VN02265</t>
  </si>
  <si>
    <t>DDMY26099</t>
  </si>
  <si>
    <t>MY04773</t>
  </si>
  <si>
    <t>DDKH26100</t>
  </si>
  <si>
    <t>KH02332</t>
  </si>
  <si>
    <t>DDID26101</t>
  </si>
  <si>
    <t>ID04745</t>
  </si>
  <si>
    <t>DDPH26102</t>
  </si>
  <si>
    <t>PH02512</t>
  </si>
  <si>
    <t>DDTH26103</t>
  </si>
  <si>
    <t>TH04822</t>
  </si>
  <si>
    <t>DDID26104</t>
  </si>
  <si>
    <t>ID04746</t>
  </si>
  <si>
    <t>DDTH26105</t>
  </si>
  <si>
    <t>TH04823</t>
  </si>
  <si>
    <t>DDID26106</t>
  </si>
  <si>
    <t>ID04747</t>
  </si>
  <si>
    <t>DDTH26107</t>
  </si>
  <si>
    <t>TH04824</t>
  </si>
  <si>
    <t>DDTH26108</t>
  </si>
  <si>
    <t>TH04825</t>
  </si>
  <si>
    <t>DDVN26109</t>
  </si>
  <si>
    <t>VN02266</t>
  </si>
  <si>
    <t>2/5/2015</t>
  </si>
  <si>
    <t>DDKH26110</t>
  </si>
  <si>
    <t>KH02333</t>
  </si>
  <si>
    <t>DDTH26111</t>
  </si>
  <si>
    <t>TH04826</t>
  </si>
  <si>
    <t>DDMY26112</t>
  </si>
  <si>
    <t>MY04774</t>
  </si>
  <si>
    <t>DDID26113</t>
  </si>
  <si>
    <t>ID04748</t>
  </si>
  <si>
    <t>DDSG26114</t>
  </si>
  <si>
    <t>SG04655</t>
  </si>
  <si>
    <t>DDID26115</t>
  </si>
  <si>
    <t>ID04749</t>
  </si>
  <si>
    <t>DDVN26116</t>
  </si>
  <si>
    <t>VN02267</t>
  </si>
  <si>
    <t>DDKH26117</t>
  </si>
  <si>
    <t>KH02334</t>
  </si>
  <si>
    <t>DDTH26118</t>
  </si>
  <si>
    <t>TH04827</t>
  </si>
  <si>
    <t>DDMY26119</t>
  </si>
  <si>
    <t>MY04775</t>
  </si>
  <si>
    <t>DDMY26120</t>
  </si>
  <si>
    <t>MY04776</t>
  </si>
  <si>
    <t>DDSG26121</t>
  </si>
  <si>
    <t>SG04656</t>
  </si>
  <si>
    <t>DDPH26122</t>
  </si>
  <si>
    <t>PH02513</t>
  </si>
  <si>
    <t>DDVN26123</t>
  </si>
  <si>
    <t>VN02268</t>
  </si>
  <si>
    <t>DDTH26124</t>
  </si>
  <si>
    <t>TH04828</t>
  </si>
  <si>
    <t>DDMY26125</t>
  </si>
  <si>
    <t>MY04777</t>
  </si>
  <si>
    <t>DDMY26126</t>
  </si>
  <si>
    <t>MY04778</t>
  </si>
  <si>
    <t>DDSG26127</t>
  </si>
  <si>
    <t>SG04657</t>
  </si>
  <si>
    <t>DDKH26128</t>
  </si>
  <si>
    <t>KH02335</t>
  </si>
  <si>
    <t>DDTH26129</t>
  </si>
  <si>
    <t>TH04829</t>
  </si>
  <si>
    <t>1/29/2015</t>
  </si>
  <si>
    <t>DDTH26130</t>
  </si>
  <si>
    <t>TH04830</t>
  </si>
  <si>
    <t>DDPH26131</t>
  </si>
  <si>
    <t>PH02514</t>
  </si>
  <si>
    <t>DDSG26132</t>
  </si>
  <si>
    <t>SG04658</t>
  </si>
  <si>
    <t>DDTH26133</t>
  </si>
  <si>
    <t>TH04831</t>
  </si>
  <si>
    <t>DDID26134</t>
  </si>
  <si>
    <t>ID04750</t>
  </si>
  <si>
    <t>DDID26135</t>
  </si>
  <si>
    <t>ID04751</t>
  </si>
  <si>
    <t>DDSG26136</t>
  </si>
  <si>
    <t>SG04659</t>
  </si>
  <si>
    <t>DDVN26137</t>
  </si>
  <si>
    <t>VN02269</t>
  </si>
  <si>
    <t>DDTH26138</t>
  </si>
  <si>
    <t>TH04832</t>
  </si>
  <si>
    <t>DDKH26139</t>
  </si>
  <si>
    <t>KH02336</t>
  </si>
  <si>
    <t>DDVN26140</t>
  </si>
  <si>
    <t>VN02270</t>
  </si>
  <si>
    <t>2/9/2015</t>
  </si>
  <si>
    <t>DDID26141</t>
  </si>
  <si>
    <t>ID04752</t>
  </si>
  <si>
    <t>DDVN26142</t>
  </si>
  <si>
    <t>VN02271</t>
  </si>
  <si>
    <t>DDID26143</t>
  </si>
  <si>
    <t>ID04753</t>
  </si>
  <si>
    <t>DDVN26144</t>
  </si>
  <si>
    <t>VN02272</t>
  </si>
  <si>
    <t>DDPH26145</t>
  </si>
  <si>
    <t>PH02515</t>
  </si>
  <si>
    <t>DDKH26146</t>
  </si>
  <si>
    <t>KH02337</t>
  </si>
  <si>
    <t>DDSG26147</t>
  </si>
  <si>
    <t>SG04660</t>
  </si>
  <si>
    <t>DDPH26148</t>
  </si>
  <si>
    <t>PH02516</t>
  </si>
  <si>
    <t>DDID26149</t>
  </si>
  <si>
    <t>ID04754</t>
  </si>
  <si>
    <t>DDPH26150</t>
  </si>
  <si>
    <t>PH02517</t>
  </si>
  <si>
    <t>DDSG26151</t>
  </si>
  <si>
    <t>SG04661</t>
  </si>
  <si>
    <t>DDKH26152</t>
  </si>
  <si>
    <t>KH02338</t>
  </si>
  <si>
    <t>DDTH26153</t>
  </si>
  <si>
    <t>TH04833</t>
  </si>
  <si>
    <t>DDVN26154</t>
  </si>
  <si>
    <t>VN02273</t>
  </si>
  <si>
    <t>DDID26155</t>
  </si>
  <si>
    <t>ID04755</t>
  </si>
  <si>
    <t>DDMY26156</t>
  </si>
  <si>
    <t>MY04779</t>
  </si>
  <si>
    <t>DDSG26157</t>
  </si>
  <si>
    <t>SG04662</t>
  </si>
  <si>
    <t>DDTH26158</t>
  </si>
  <si>
    <t>TH04834</t>
  </si>
  <si>
    <t>DDMY26159</t>
  </si>
  <si>
    <t>MY04780</t>
  </si>
  <si>
    <t>DDTH26160</t>
  </si>
  <si>
    <t>TH04835</t>
  </si>
  <si>
    <t>DDMY26161</t>
  </si>
  <si>
    <t>MY04781</t>
  </si>
  <si>
    <t>DDID26162</t>
  </si>
  <si>
    <t>ID04756</t>
  </si>
  <si>
    <t>DDMY26163</t>
  </si>
  <si>
    <t>MY04782</t>
  </si>
  <si>
    <t>DDSG26164</t>
  </si>
  <si>
    <t>SG04663</t>
  </si>
  <si>
    <t>DDMY26165</t>
  </si>
  <si>
    <t>MY04783</t>
  </si>
  <si>
    <t>DDMY26166</t>
  </si>
  <si>
    <t>MY04784</t>
  </si>
  <si>
    <t>DDSG26167</t>
  </si>
  <si>
    <t>SG04664</t>
  </si>
  <si>
    <t>DDKH26168</t>
  </si>
  <si>
    <t>KH02339</t>
  </si>
  <si>
    <t>2/3/2015</t>
  </si>
  <si>
    <t>DDID26169</t>
  </si>
  <si>
    <t>ID04757</t>
  </si>
  <si>
    <t>DDMY26170</t>
  </si>
  <si>
    <t>MY04785</t>
  </si>
  <si>
    <t>DDTH26171</t>
  </si>
  <si>
    <t>TH04836</t>
  </si>
  <si>
    <t>DDSG26172</t>
  </si>
  <si>
    <t>SG04665</t>
  </si>
  <si>
    <t>DDID26173</t>
  </si>
  <si>
    <t>ID04758</t>
  </si>
  <si>
    <t>DDMY26174</t>
  </si>
  <si>
    <t>MY04786</t>
  </si>
  <si>
    <t>DDTH26175</t>
  </si>
  <si>
    <t>TH04837</t>
  </si>
  <si>
    <t>DDKH26176</t>
  </si>
  <si>
    <t>KH02340</t>
  </si>
  <si>
    <t>DDTH26177</t>
  </si>
  <si>
    <t>TH04838</t>
  </si>
  <si>
    <t>DDSG26178</t>
  </si>
  <si>
    <t>SG04666</t>
  </si>
  <si>
    <t>DDSG26179</t>
  </si>
  <si>
    <t>SG04667</t>
  </si>
  <si>
    <t>2/10/2015</t>
  </si>
  <si>
    <t>2/11/2015</t>
  </si>
  <si>
    <t>DDVN26180</t>
  </si>
  <si>
    <t>VN02274</t>
  </si>
  <si>
    <t>DDTH26181</t>
  </si>
  <si>
    <t>TH04839</t>
  </si>
  <si>
    <t>DDTH26182</t>
  </si>
  <si>
    <t>TH04840</t>
  </si>
  <si>
    <t>DDMY26183</t>
  </si>
  <si>
    <t>MY04787</t>
  </si>
  <si>
    <t>DDTH26184</t>
  </si>
  <si>
    <t>TH04841</t>
  </si>
  <si>
    <t>DDKH26185</t>
  </si>
  <si>
    <t>KH02341</t>
  </si>
  <si>
    <t>DDID26186</t>
  </si>
  <si>
    <t>ID04759</t>
  </si>
  <si>
    <t>DDPH26187</t>
  </si>
  <si>
    <t>PH02518</t>
  </si>
  <si>
    <t>DDTH26188</t>
  </si>
  <si>
    <t>TH04842</t>
  </si>
  <si>
    <t>DDTH26189</t>
  </si>
  <si>
    <t>TH04843</t>
  </si>
  <si>
    <t>DDMY26190</t>
  </si>
  <si>
    <t>MY04788</t>
  </si>
  <si>
    <t>DDTH26191</t>
  </si>
  <si>
    <t>TH04844</t>
  </si>
  <si>
    <t>DDSG26192</t>
  </si>
  <si>
    <t>SG04668</t>
  </si>
  <si>
    <t>DDTH26193</t>
  </si>
  <si>
    <t>TH04845</t>
  </si>
  <si>
    <t>DDID26194</t>
  </si>
  <si>
    <t>ID04760</t>
  </si>
  <si>
    <t>DDPH26195</t>
  </si>
  <si>
    <t>PH02519</t>
  </si>
  <si>
    <t>2/7/2015</t>
  </si>
  <si>
    <t>2/13/2015</t>
  </si>
  <si>
    <t>DDMY26196</t>
  </si>
  <si>
    <t>MY04789</t>
  </si>
  <si>
    <t>DDSG26197</t>
  </si>
  <si>
    <t>SG04669</t>
  </si>
  <si>
    <t>DDKH26198</t>
  </si>
  <si>
    <t>KH02342</t>
  </si>
  <si>
    <t>DDSG26199</t>
  </si>
  <si>
    <t>SG04670</t>
  </si>
  <si>
    <t>DDTH26200</t>
  </si>
  <si>
    <t>TH04846</t>
  </si>
  <si>
    <t>DDSG26201</t>
  </si>
  <si>
    <t>SG04671</t>
  </si>
  <si>
    <t>DDTH26202</t>
  </si>
  <si>
    <t>TH04847</t>
  </si>
  <si>
    <t>DDPH26203</t>
  </si>
  <si>
    <t>PH02520</t>
  </si>
  <si>
    <t>DDKH26204</t>
  </si>
  <si>
    <t>KH02343</t>
  </si>
  <si>
    <t>DDVN26205</t>
  </si>
  <si>
    <t>VN02275</t>
  </si>
  <si>
    <t>DDSG26206</t>
  </si>
  <si>
    <t>SG04672</t>
  </si>
  <si>
    <t>DDTH26207</t>
  </si>
  <si>
    <t>TH04848</t>
  </si>
  <si>
    <t>DDID26208</t>
  </si>
  <si>
    <t>ID04761</t>
  </si>
  <si>
    <t>DDKH26209</t>
  </si>
  <si>
    <t>KH02344</t>
  </si>
  <si>
    <t>DDVN26210</t>
  </si>
  <si>
    <t>VN02276</t>
  </si>
  <si>
    <t>DDID26211</t>
  </si>
  <si>
    <t>ID04762</t>
  </si>
  <si>
    <t>DDID26212</t>
  </si>
  <si>
    <t>ID04763</t>
  </si>
  <si>
    <t>DDTH26213</t>
  </si>
  <si>
    <t>TH04849</t>
  </si>
  <si>
    <t>DDPH26214</t>
  </si>
  <si>
    <t>PH02521</t>
  </si>
  <si>
    <t>DDTH26215</t>
  </si>
  <si>
    <t>TH04850</t>
  </si>
  <si>
    <t>DDMY26216</t>
  </si>
  <si>
    <t>MY04790</t>
  </si>
  <si>
    <t>DDTH26217</t>
  </si>
  <si>
    <t>TH04851</t>
  </si>
  <si>
    <t>DDID26218</t>
  </si>
  <si>
    <t>ID04764</t>
  </si>
  <si>
    <t>DDSG26219</t>
  </si>
  <si>
    <t>SG04673</t>
  </si>
  <si>
    <t>DDVN26220</t>
  </si>
  <si>
    <t>VN02277</t>
  </si>
  <si>
    <t>DDSG26221</t>
  </si>
  <si>
    <t>SG04674</t>
  </si>
  <si>
    <t>DDID26222</t>
  </si>
  <si>
    <t>ID04765</t>
  </si>
  <si>
    <t>DDVN26223</t>
  </si>
  <si>
    <t>VN02278</t>
  </si>
  <si>
    <t>DDTH26224</t>
  </si>
  <si>
    <t>TH04852</t>
  </si>
  <si>
    <t>DDKH26225</t>
  </si>
  <si>
    <t>KH02345</t>
  </si>
  <si>
    <t>DDTH26226</t>
  </si>
  <si>
    <t>TH04853</t>
  </si>
  <si>
    <t>DDMY26227</t>
  </si>
  <si>
    <t>MY04791</t>
  </si>
  <si>
    <t>DDPH26228</t>
  </si>
  <si>
    <t>PH02522</t>
  </si>
  <si>
    <t>DDPH26229</t>
  </si>
  <si>
    <t>PH02523</t>
  </si>
  <si>
    <t>DDSG26230</t>
  </si>
  <si>
    <t>SG04675</t>
  </si>
  <si>
    <t>DDTH26231</t>
  </si>
  <si>
    <t>TH04854</t>
  </si>
  <si>
    <t>DDID26232</t>
  </si>
  <si>
    <t>ID04766</t>
  </si>
  <si>
    <t>DDID26233</t>
  </si>
  <si>
    <t>ID04767</t>
  </si>
  <si>
    <t>DDPH26234</t>
  </si>
  <si>
    <t>PH02524</t>
  </si>
  <si>
    <t>DDTH26235</t>
  </si>
  <si>
    <t>TH04855</t>
  </si>
  <si>
    <t>DDPH26236</t>
  </si>
  <si>
    <t>PH02525</t>
  </si>
  <si>
    <t>DDSG26237</t>
  </si>
  <si>
    <t>SG04676</t>
  </si>
  <si>
    <t>DDVN26238</t>
  </si>
  <si>
    <t>VN02279</t>
  </si>
  <si>
    <t>DDSG26239</t>
  </si>
  <si>
    <t>SG04677</t>
  </si>
  <si>
    <t>DDSG26240</t>
  </si>
  <si>
    <t>SG04678</t>
  </si>
  <si>
    <t>DDTH26241</t>
  </si>
  <si>
    <t>TH04856</t>
  </si>
  <si>
    <t>DDMY26242</t>
  </si>
  <si>
    <t>MY04792</t>
  </si>
  <si>
    <t>DDPH26243</t>
  </si>
  <si>
    <t>PH02526</t>
  </si>
  <si>
    <t>DDID26244</t>
  </si>
  <si>
    <t>ID04768</t>
  </si>
  <si>
    <t>DDKH26245</t>
  </si>
  <si>
    <t>KH02346</t>
  </si>
  <si>
    <t>DDID26246</t>
  </si>
  <si>
    <t>ID04769</t>
  </si>
  <si>
    <t>DDSG26247</t>
  </si>
  <si>
    <t>SG04679</t>
  </si>
  <si>
    <t>DDSG26248</t>
  </si>
  <si>
    <t>SG04680</t>
  </si>
  <si>
    <t>DDMY26249</t>
  </si>
  <si>
    <t>MY04793</t>
  </si>
  <si>
    <t>DDMY26250</t>
  </si>
  <si>
    <t>MY04794</t>
  </si>
  <si>
    <t>DDMY26251</t>
  </si>
  <si>
    <t>MY04795</t>
  </si>
  <si>
    <t>DDTH26252</t>
  </si>
  <si>
    <t>TH04857</t>
  </si>
  <si>
    <t>DDMY26253</t>
  </si>
  <si>
    <t>MY04796</t>
  </si>
  <si>
    <t>DDMY26254</t>
  </si>
  <si>
    <t>MY04797</t>
  </si>
  <si>
    <t>DDKH26255</t>
  </si>
  <si>
    <t>KH02347</t>
  </si>
  <si>
    <t>DDSG26256</t>
  </si>
  <si>
    <t>SG04681</t>
  </si>
  <si>
    <t>DDMY26257</t>
  </si>
  <si>
    <t>MY04798</t>
  </si>
  <si>
    <t>DDMY26258</t>
  </si>
  <si>
    <t>MY04799</t>
  </si>
  <si>
    <t>DDPH26259</t>
  </si>
  <si>
    <t>PH02527</t>
  </si>
  <si>
    <t>DDID26260</t>
  </si>
  <si>
    <t>ID04770</t>
  </si>
  <si>
    <t>DDMY26261</t>
  </si>
  <si>
    <t>MY04800</t>
  </si>
  <si>
    <t>DDPH26262</t>
  </si>
  <si>
    <t>PH02528</t>
  </si>
  <si>
    <t>DDMY26263</t>
  </si>
  <si>
    <t>MY04801</t>
  </si>
  <si>
    <t>DDVN26264</t>
  </si>
  <si>
    <t>VN02280</t>
  </si>
  <si>
    <t>DDTH26265</t>
  </si>
  <si>
    <t>TH04858</t>
  </si>
  <si>
    <t>DDKH26266</t>
  </si>
  <si>
    <t>KH02348</t>
  </si>
  <si>
    <t>DDSG26267</t>
  </si>
  <si>
    <t>SG04682</t>
  </si>
  <si>
    <t>DDSG26268</t>
  </si>
  <si>
    <t>SG04683</t>
  </si>
  <si>
    <t>DDVN26269</t>
  </si>
  <si>
    <t>VN02281</t>
  </si>
  <si>
    <t>DDSG26270</t>
  </si>
  <si>
    <t>SG04684</t>
  </si>
  <si>
    <t>DDPH26271</t>
  </si>
  <si>
    <t>PH02529</t>
  </si>
  <si>
    <t>DDPH26272</t>
  </si>
  <si>
    <t>PH02530</t>
  </si>
  <si>
    <t>DDVN26273</t>
  </si>
  <si>
    <t>VN02282</t>
  </si>
  <si>
    <t>DDVN26274</t>
  </si>
  <si>
    <t>VN02283</t>
  </si>
  <si>
    <t>DDMY26275</t>
  </si>
  <si>
    <t>MY04802</t>
  </si>
  <si>
    <t>DDMY26276</t>
  </si>
  <si>
    <t>MY04803</t>
  </si>
  <si>
    <t>DDTH26277</t>
  </si>
  <si>
    <t>TH04859</t>
  </si>
  <si>
    <t>DDTH26278</t>
  </si>
  <si>
    <t>TH04860</t>
  </si>
  <si>
    <t>DDTH26279</t>
  </si>
  <si>
    <t>TH04861</t>
  </si>
  <si>
    <t>DDTH26280</t>
  </si>
  <si>
    <t>TH04862</t>
  </si>
  <si>
    <t>DDPH26281</t>
  </si>
  <si>
    <t>PH02531</t>
  </si>
  <si>
    <t>DDKH26282</t>
  </si>
  <si>
    <t>KH02349</t>
  </si>
  <si>
    <t>DDPH26283</t>
  </si>
  <si>
    <t>PH02532</t>
  </si>
  <si>
    <t>DDPH26284</t>
  </si>
  <si>
    <t>PH02533</t>
  </si>
  <si>
    <t>DDKH26285</t>
  </si>
  <si>
    <t>KH02350</t>
  </si>
  <si>
    <t>DDID26286</t>
  </si>
  <si>
    <t>ID04771</t>
  </si>
  <si>
    <t>DDMY26287</t>
  </si>
  <si>
    <t>MY04804</t>
  </si>
  <si>
    <t>DDKH26288</t>
  </si>
  <si>
    <t>KH02351</t>
  </si>
  <si>
    <t>DDKH26289</t>
  </si>
  <si>
    <t>KH02352</t>
  </si>
  <si>
    <t>2/12/2015</t>
  </si>
  <si>
    <t>2/19/2015</t>
  </si>
  <si>
    <t>DDMY26290</t>
  </si>
  <si>
    <t>MY04805</t>
  </si>
  <si>
    <t>DDID26291</t>
  </si>
  <si>
    <t>ID04772</t>
  </si>
  <si>
    <t>DDVN26292</t>
  </si>
  <si>
    <t>VN02284</t>
  </si>
  <si>
    <t>DDTH26293</t>
  </si>
  <si>
    <t>TH04863</t>
  </si>
  <si>
    <t>DDMY26294</t>
  </si>
  <si>
    <t>MY04806</t>
  </si>
  <si>
    <t>DDMY26295</t>
  </si>
  <si>
    <t>MY04807</t>
  </si>
  <si>
    <t>DDPH26296</t>
  </si>
  <si>
    <t>PH02534</t>
  </si>
  <si>
    <t>DDTH26297</t>
  </si>
  <si>
    <t>TH04864</t>
  </si>
  <si>
    <t>1/16/2015</t>
  </si>
  <si>
    <t>DDTH26298</t>
  </si>
  <si>
    <t>TH04865</t>
  </si>
  <si>
    <t>DDKH26299</t>
  </si>
  <si>
    <t>KH02353</t>
  </si>
  <si>
    <t>DDPH26300</t>
  </si>
  <si>
    <t>PH02535</t>
  </si>
  <si>
    <t>DDSG26301</t>
  </si>
  <si>
    <t>SG04685</t>
  </si>
  <si>
    <t>DDTH26302</t>
  </si>
  <si>
    <t>TH04866</t>
  </si>
  <si>
    <t>DDTH26303</t>
  </si>
  <si>
    <t>TH04867</t>
  </si>
  <si>
    <t>DDMY26304</t>
  </si>
  <si>
    <t>MY04808</t>
  </si>
  <si>
    <t>DDTH26305</t>
  </si>
  <si>
    <t>TH04868</t>
  </si>
  <si>
    <t>DDSG26306</t>
  </si>
  <si>
    <t>SG04686</t>
  </si>
  <si>
    <t>DDTH26307</t>
  </si>
  <si>
    <t>TH04869</t>
  </si>
  <si>
    <t>DDID26308</t>
  </si>
  <si>
    <t>ID04773</t>
  </si>
  <si>
    <t>DDSG26309</t>
  </si>
  <si>
    <t>SG04687</t>
  </si>
  <si>
    <t>DDSG26310</t>
  </si>
  <si>
    <t>SG04688</t>
  </si>
  <si>
    <t>DDTH26311</t>
  </si>
  <si>
    <t>TH04870</t>
  </si>
  <si>
    <t>DDID26312</t>
  </si>
  <si>
    <t>ID04774</t>
  </si>
  <si>
    <t>1/22/2015</t>
  </si>
  <si>
    <t>DDSG26313</t>
  </si>
  <si>
    <t>SG04689</t>
  </si>
  <si>
    <t>DDMY26314</t>
  </si>
  <si>
    <t>MY04809</t>
  </si>
  <si>
    <t>2/14/2015</t>
  </si>
  <si>
    <t>DDSG26315</t>
  </si>
  <si>
    <t>SG04690</t>
  </si>
  <si>
    <t>DDVN26316</t>
  </si>
  <si>
    <t>VN02285</t>
  </si>
  <si>
    <t>DDSG26317</t>
  </si>
  <si>
    <t>SG04691</t>
  </si>
  <si>
    <t>DDID26318</t>
  </si>
  <si>
    <t>ID04775</t>
  </si>
  <si>
    <t>DDVN26319</t>
  </si>
  <si>
    <t>VN02286</t>
  </si>
  <si>
    <t>DDSG26320</t>
  </si>
  <si>
    <t>SG04692</t>
  </si>
  <si>
    <t>DDKH26321</t>
  </si>
  <si>
    <t>KH02354</t>
  </si>
  <si>
    <t>DDKH26322</t>
  </si>
  <si>
    <t>KH02355</t>
  </si>
  <si>
    <t>DDPH26323</t>
  </si>
  <si>
    <t>PH02536</t>
  </si>
  <si>
    <t>2/20/2015</t>
  </si>
  <si>
    <t>DDMY26324</t>
  </si>
  <si>
    <t>MY04810</t>
  </si>
  <si>
    <t>DDPH26325</t>
  </si>
  <si>
    <t>PH02537</t>
  </si>
  <si>
    <t>DDMY26326</t>
  </si>
  <si>
    <t>MY04811</t>
  </si>
  <si>
    <t>DDMY26327</t>
  </si>
  <si>
    <t>MY04812</t>
  </si>
  <si>
    <t>DDKH26328</t>
  </si>
  <si>
    <t>KH02356</t>
  </si>
  <si>
    <t>DDMY26329</t>
  </si>
  <si>
    <t>MY04813</t>
  </si>
  <si>
    <t>DDID26330</t>
  </si>
  <si>
    <t>ID04776</t>
  </si>
  <si>
    <t>DDMY26331</t>
  </si>
  <si>
    <t>MY04814</t>
  </si>
  <si>
    <t>DDID26332</t>
  </si>
  <si>
    <t>ID04777</t>
  </si>
  <si>
    <t>DDMY26333</t>
  </si>
  <si>
    <t>MY04815</t>
  </si>
  <si>
    <t>DDID26334</t>
  </si>
  <si>
    <t>ID04778</t>
  </si>
  <si>
    <t>DDID26335</t>
  </si>
  <si>
    <t>ID04779</t>
  </si>
  <si>
    <t>DDKH26336</t>
  </si>
  <si>
    <t>KH02357</t>
  </si>
  <si>
    <t>DDID26337</t>
  </si>
  <si>
    <t>ID04780</t>
  </si>
  <si>
    <t>DDTH26338</t>
  </si>
  <si>
    <t>TH04871</t>
  </si>
  <si>
    <t>DDPH26339</t>
  </si>
  <si>
    <t>PH02538</t>
  </si>
  <si>
    <t>DDMY26340</t>
  </si>
  <si>
    <t>MY04816</t>
  </si>
  <si>
    <t>DDTH26341</t>
  </si>
  <si>
    <t>TH04872</t>
  </si>
  <si>
    <t>DDSG26342</t>
  </si>
  <si>
    <t>SG04693</t>
  </si>
  <si>
    <t>2/28/2015</t>
  </si>
  <si>
    <t>DDTH26343</t>
  </si>
  <si>
    <t>TH04873</t>
  </si>
  <si>
    <t>DDTH26344</t>
  </si>
  <si>
    <t>TH04874</t>
  </si>
  <si>
    <t>DDID26345</t>
  </si>
  <si>
    <t>ID04781</t>
  </si>
  <si>
    <t>DDID26346</t>
  </si>
  <si>
    <t>ID04782</t>
  </si>
  <si>
    <t>DDID26347</t>
  </si>
  <si>
    <t>ID04783</t>
  </si>
  <si>
    <t>DDVN26348</t>
  </si>
  <si>
    <t>VN02287</t>
  </si>
  <si>
    <t>DDMY26349</t>
  </si>
  <si>
    <t>MY04817</t>
  </si>
  <si>
    <t>DDTH26350</t>
  </si>
  <si>
    <t>TH04875</t>
  </si>
  <si>
    <t>DDMY26351</t>
  </si>
  <si>
    <t>MY04818</t>
  </si>
  <si>
    <t>DDMY26352</t>
  </si>
  <si>
    <t>MY04819</t>
  </si>
  <si>
    <t>DDPH26353</t>
  </si>
  <si>
    <t>PH02539</t>
  </si>
  <si>
    <t>DDMY26354</t>
  </si>
  <si>
    <t>MY04820</t>
  </si>
  <si>
    <t>DDPH26355</t>
  </si>
  <si>
    <t>PH02540</t>
  </si>
  <si>
    <t>DDMY26356</t>
  </si>
  <si>
    <t>MY04821</t>
  </si>
  <si>
    <t>DDTH26357</t>
  </si>
  <si>
    <t>TH04876</t>
  </si>
  <si>
    <t>DDTH26358</t>
  </si>
  <si>
    <t>TH04877</t>
  </si>
  <si>
    <t>DDMY26359</t>
  </si>
  <si>
    <t>MY04822</t>
  </si>
  <si>
    <t>DDMY26360</t>
  </si>
  <si>
    <t>MY04823</t>
  </si>
  <si>
    <t>DDSG26361</t>
  </si>
  <si>
    <t>SG04694</t>
  </si>
  <si>
    <t>DDVN26362</t>
  </si>
  <si>
    <t>VN02288</t>
  </si>
  <si>
    <t>DDSG26363</t>
  </si>
  <si>
    <t>SG04695</t>
  </si>
  <si>
    <t>DDKH26364</t>
  </si>
  <si>
    <t>KH02358</t>
  </si>
  <si>
    <t>DDPH26365</t>
  </si>
  <si>
    <t>PH02541</t>
  </si>
  <si>
    <t>DDSG26366</t>
  </si>
  <si>
    <t>SG04696</t>
  </si>
  <si>
    <t>DDMY26367</t>
  </si>
  <si>
    <t>MY04824</t>
  </si>
  <si>
    <t>DDMY26368</t>
  </si>
  <si>
    <t>MY04825</t>
  </si>
  <si>
    <t>DDMY26369</t>
  </si>
  <si>
    <t>MY04826</t>
  </si>
  <si>
    <t>DDSG26370</t>
  </si>
  <si>
    <t>SG04697</t>
  </si>
  <si>
    <t>DDMY26371</t>
  </si>
  <si>
    <t>MY04827</t>
  </si>
  <si>
    <t>DDID26372</t>
  </si>
  <si>
    <t>ID04784</t>
  </si>
  <si>
    <t>DDPH26373</t>
  </si>
  <si>
    <t>PH02542</t>
  </si>
  <si>
    <t>DDTH26374</t>
  </si>
  <si>
    <t>TH04878</t>
  </si>
  <si>
    <t>DDSG26375</t>
  </si>
  <si>
    <t>SG04698</t>
  </si>
  <si>
    <t>DDID26376</t>
  </si>
  <si>
    <t>ID04785</t>
  </si>
  <si>
    <t>DDID26377</t>
  </si>
  <si>
    <t>ID04786</t>
  </si>
  <si>
    <t>DDPH26378</t>
  </si>
  <si>
    <t>PH02543</t>
  </si>
  <si>
    <t>DDMY26379</t>
  </si>
  <si>
    <t>MY04828</t>
  </si>
  <si>
    <t>DDID26380</t>
  </si>
  <si>
    <t>ID04787</t>
  </si>
  <si>
    <t>DDMY26381</t>
  </si>
  <si>
    <t>MY04829</t>
  </si>
  <si>
    <t>DDTH26382</t>
  </si>
  <si>
    <t>TH04879</t>
  </si>
  <si>
    <t>DDMY26383</t>
  </si>
  <si>
    <t>MY04830</t>
  </si>
  <si>
    <t>DDPH26384</t>
  </si>
  <si>
    <t>PH02544</t>
  </si>
  <si>
    <t>DDTH26385</t>
  </si>
  <si>
    <t>TH04880</t>
  </si>
  <si>
    <t>DDSG26386</t>
  </si>
  <si>
    <t>SG04699</t>
  </si>
  <si>
    <t>DDPH26387</t>
  </si>
  <si>
    <t>PH02545</t>
  </si>
  <si>
    <t>DDKH26388</t>
  </si>
  <si>
    <t>KH02359</t>
  </si>
  <si>
    <t>DDTH26389</t>
  </si>
  <si>
    <t>TH04881</t>
  </si>
  <si>
    <t>DDSG26390</t>
  </si>
  <si>
    <t>SG04700</t>
  </si>
  <si>
    <t>DDMY26391</t>
  </si>
  <si>
    <t>MY04831</t>
  </si>
  <si>
    <t>DDVN26392</t>
  </si>
  <si>
    <t>VN02289</t>
  </si>
  <si>
    <t>DDID26393</t>
  </si>
  <si>
    <t>ID04788</t>
  </si>
  <si>
    <t>DDMY26394</t>
  </si>
  <si>
    <t>MY04832</t>
  </si>
  <si>
    <t>DDKH26395</t>
  </si>
  <si>
    <t>KH02360</t>
  </si>
  <si>
    <t>DDKH26396</t>
  </si>
  <si>
    <t>KH02361</t>
  </si>
  <si>
    <t>DDVN26397</t>
  </si>
  <si>
    <t>VN02290</t>
  </si>
  <si>
    <t>DDSG26398</t>
  </si>
  <si>
    <t>SG04701</t>
  </si>
  <si>
    <t>DDVN26399</t>
  </si>
  <si>
    <t>VN02291</t>
  </si>
  <si>
    <t>DDID26400</t>
  </si>
  <si>
    <t>ID04789</t>
  </si>
  <si>
    <t>DDMY26401</t>
  </si>
  <si>
    <t>MY04833</t>
  </si>
  <si>
    <t>DDVN26402</t>
  </si>
  <si>
    <t>VN02292</t>
  </si>
  <si>
    <t>DDID26403</t>
  </si>
  <si>
    <t>ID04790</t>
  </si>
  <si>
    <t>DDTH26404</t>
  </si>
  <si>
    <t>TH04882</t>
  </si>
  <si>
    <t>DDPH26405</t>
  </si>
  <si>
    <t>PH02546</t>
  </si>
  <si>
    <t>DDSG26406</t>
  </si>
  <si>
    <t>SG04702</t>
  </si>
  <si>
    <t>DDVN26407</t>
  </si>
  <si>
    <t>VN02293</t>
  </si>
  <si>
    <t>DDVN26408</t>
  </si>
  <si>
    <t>VN02294</t>
  </si>
  <si>
    <t>DDID26409</t>
  </si>
  <si>
    <t>ID04791</t>
  </si>
  <si>
    <t>2/21/2015</t>
  </si>
  <si>
    <t>DDSG26410</t>
  </si>
  <si>
    <t>SG04703</t>
  </si>
  <si>
    <t>DDPH26411</t>
  </si>
  <si>
    <t>PH02547</t>
  </si>
  <si>
    <t>DDMY26412</t>
  </si>
  <si>
    <t>MY04834</t>
  </si>
  <si>
    <t>DDMY26413</t>
  </si>
  <si>
    <t>MY04835</t>
  </si>
  <si>
    <t>DDVN26414</t>
  </si>
  <si>
    <t>VN02295</t>
  </si>
  <si>
    <t>DDTH26415</t>
  </si>
  <si>
    <t>TH04883</t>
  </si>
  <si>
    <t>DDPH26416</t>
  </si>
  <si>
    <t>PH02548</t>
  </si>
  <si>
    <t>DDID26417</t>
  </si>
  <si>
    <t>ID04792</t>
  </si>
  <si>
    <t>DDSG26418</t>
  </si>
  <si>
    <t>SG04704</t>
  </si>
  <si>
    <t>DDSG26419</t>
  </si>
  <si>
    <t>SG04705</t>
  </si>
  <si>
    <t>DDKH26420</t>
  </si>
  <si>
    <t>KH02362</t>
  </si>
  <si>
    <t>DDMY26421</t>
  </si>
  <si>
    <t>MY04836</t>
  </si>
  <si>
    <t>DDMY26422</t>
  </si>
  <si>
    <t>MY04837</t>
  </si>
  <si>
    <t>1/23/2015</t>
  </si>
  <si>
    <t>DDTH26423</t>
  </si>
  <si>
    <t>TH04884</t>
  </si>
  <si>
    <t>DDMY26424</t>
  </si>
  <si>
    <t>MY04838</t>
  </si>
  <si>
    <t>DDTH26425</t>
  </si>
  <si>
    <t>TH04885</t>
  </si>
  <si>
    <t>2/17/2015</t>
  </si>
  <si>
    <t>2/24/2015</t>
  </si>
  <si>
    <t>DDID26426</t>
  </si>
  <si>
    <t>ID04793</t>
  </si>
  <si>
    <t>DDSG26427</t>
  </si>
  <si>
    <t>SG04706</t>
  </si>
  <si>
    <t>DDSG26428</t>
  </si>
  <si>
    <t>SG04707</t>
  </si>
  <si>
    <t>DDPH26429</t>
  </si>
  <si>
    <t>PH02549</t>
  </si>
  <si>
    <t>DDMY26430</t>
  </si>
  <si>
    <t>MY04839</t>
  </si>
  <si>
    <t>DDMY26431</t>
  </si>
  <si>
    <t>MY04840</t>
  </si>
  <si>
    <t>DDMY26432</t>
  </si>
  <si>
    <t>MY04841</t>
  </si>
  <si>
    <t>DDSG26433</t>
  </si>
  <si>
    <t>SG04708</t>
  </si>
  <si>
    <t>DDPH26434</t>
  </si>
  <si>
    <t>PH02550</t>
  </si>
  <si>
    <t>DDID26435</t>
  </si>
  <si>
    <t>ID04794</t>
  </si>
  <si>
    <t>DDPH26436</t>
  </si>
  <si>
    <t>PH02551</t>
  </si>
  <si>
    <t>DDPH26437</t>
  </si>
  <si>
    <t>PH02552</t>
  </si>
  <si>
    <t>DDTH26438</t>
  </si>
  <si>
    <t>TH04886</t>
  </si>
  <si>
    <t>DDID26439</t>
  </si>
  <si>
    <t>ID04795</t>
  </si>
  <si>
    <t>DDMY26440</t>
  </si>
  <si>
    <t>MY04842</t>
  </si>
  <si>
    <t>DDKH26441</t>
  </si>
  <si>
    <t>KH02363</t>
  </si>
  <si>
    <t>DDSG26442</t>
  </si>
  <si>
    <t>SG04709</t>
  </si>
  <si>
    <t>DDSG26443</t>
  </si>
  <si>
    <t>SG04710</t>
  </si>
  <si>
    <t>DDSG26444</t>
  </si>
  <si>
    <t>SG04711</t>
  </si>
  <si>
    <t>DDTH26445</t>
  </si>
  <si>
    <t>TH04887</t>
  </si>
  <si>
    <t>DDMY26446</t>
  </si>
  <si>
    <t>MY04843</t>
  </si>
  <si>
    <t>DDSG26447</t>
  </si>
  <si>
    <t>SG04712</t>
  </si>
  <si>
    <t>DDKH26448</t>
  </si>
  <si>
    <t>KH02364</t>
  </si>
  <si>
    <t>DDID26449</t>
  </si>
  <si>
    <t>ID04796</t>
  </si>
  <si>
    <t>DDMY26450</t>
  </si>
  <si>
    <t>MY04844</t>
  </si>
  <si>
    <t>DDID26451</t>
  </si>
  <si>
    <t>ID04797</t>
  </si>
  <si>
    <t>2/25/2015</t>
  </si>
  <si>
    <t>3/4/2015</t>
  </si>
  <si>
    <t>DDID26452</t>
  </si>
  <si>
    <t>ID04798</t>
  </si>
  <si>
    <t>DDMY26453</t>
  </si>
  <si>
    <t>MY04845</t>
  </si>
  <si>
    <t>DDMY26454</t>
  </si>
  <si>
    <t>MY04846</t>
  </si>
  <si>
    <t>DDPH26455</t>
  </si>
  <si>
    <t>PH02553</t>
  </si>
  <si>
    <t>DDVN26456</t>
  </si>
  <si>
    <t>VN02296</t>
  </si>
  <si>
    <t>DDKH26457</t>
  </si>
  <si>
    <t>KH02365</t>
  </si>
  <si>
    <t>DDSG26458</t>
  </si>
  <si>
    <t>SG04713</t>
  </si>
  <si>
    <t>DDPH26459</t>
  </si>
  <si>
    <t>PH02554</t>
  </si>
  <si>
    <t>DDPH26460</t>
  </si>
  <si>
    <t>PH02555</t>
  </si>
  <si>
    <t>DDTH26461</t>
  </si>
  <si>
    <t>TH04888</t>
  </si>
  <si>
    <t>DDMY26462</t>
  </si>
  <si>
    <t>MY04847</t>
  </si>
  <si>
    <t>DDSG26463</t>
  </si>
  <si>
    <t>SG04714</t>
  </si>
  <si>
    <t>DDSG26464</t>
  </si>
  <si>
    <t>SG04715</t>
  </si>
  <si>
    <t>DDPH26465</t>
  </si>
  <si>
    <t>PH02556</t>
  </si>
  <si>
    <t>DDKH26466</t>
  </si>
  <si>
    <t>KH02366</t>
  </si>
  <si>
    <t>DDSG26467</t>
  </si>
  <si>
    <t>SG04716</t>
  </si>
  <si>
    <t>DDMY26468</t>
  </si>
  <si>
    <t>MY04848</t>
  </si>
  <si>
    <t>DDKH26469</t>
  </si>
  <si>
    <t>KH02367</t>
  </si>
  <si>
    <t>DDVN26470</t>
  </si>
  <si>
    <t>VN02297</t>
  </si>
  <si>
    <t>DDVN26471</t>
  </si>
  <si>
    <t>VN02298</t>
  </si>
  <si>
    <t>DDID26472</t>
  </si>
  <si>
    <t>ID04799</t>
  </si>
  <si>
    <t>DDID26473</t>
  </si>
  <si>
    <t>ID04800</t>
  </si>
  <si>
    <t>2/18/2015</t>
  </si>
  <si>
    <t>DDTH26474</t>
  </si>
  <si>
    <t>TH04889</t>
  </si>
  <si>
    <t>DDTH26475</t>
  </si>
  <si>
    <t>TH04890</t>
  </si>
  <si>
    <t>DDKH26476</t>
  </si>
  <si>
    <t>KH02368</t>
  </si>
  <si>
    <t>DDTH26477</t>
  </si>
  <si>
    <t>TH04891</t>
  </si>
  <si>
    <t>DDSG26478</t>
  </si>
  <si>
    <t>SG04717</t>
  </si>
  <si>
    <t>DDMY26479</t>
  </si>
  <si>
    <t>MY04849</t>
  </si>
  <si>
    <t>DDPH26480</t>
  </si>
  <si>
    <t>PH02557</t>
  </si>
  <si>
    <t>DDKH26481</t>
  </si>
  <si>
    <t>KH02369</t>
  </si>
  <si>
    <t>DDID26482</t>
  </si>
  <si>
    <t>ID04801</t>
  </si>
  <si>
    <t>DDPH26483</t>
  </si>
  <si>
    <t>PH02558</t>
  </si>
  <si>
    <t>DDMY26484</t>
  </si>
  <si>
    <t>MY04850</t>
  </si>
  <si>
    <t>DDSG26485</t>
  </si>
  <si>
    <t>SG04718</t>
  </si>
  <si>
    <t>DDMY26486</t>
  </si>
  <si>
    <t>MY04851</t>
  </si>
  <si>
    <t>DDID26487</t>
  </si>
  <si>
    <t>ID04802</t>
  </si>
  <si>
    <t>DDTH26488</t>
  </si>
  <si>
    <t>TH04892</t>
  </si>
  <si>
    <t>DDID26489</t>
  </si>
  <si>
    <t>ID04803</t>
  </si>
  <si>
    <t>DDPH26490</t>
  </si>
  <si>
    <t>PH02559</t>
  </si>
  <si>
    <t>DDTH26491</t>
  </si>
  <si>
    <t>TH04893</t>
  </si>
  <si>
    <t>DDVN26492</t>
  </si>
  <si>
    <t>VN02299</t>
  </si>
  <si>
    <t>DDID26493</t>
  </si>
  <si>
    <t>ID04804</t>
  </si>
  <si>
    <t>DDSG26494</t>
  </si>
  <si>
    <t>SG04719</t>
  </si>
  <si>
    <t>DDSG26495</t>
  </si>
  <si>
    <t>SG04720</t>
  </si>
  <si>
    <t>DDSG26496</t>
  </si>
  <si>
    <t>SG04721</t>
  </si>
  <si>
    <t>DDTH26497</t>
  </si>
  <si>
    <t>TH04894</t>
  </si>
  <si>
    <t>DDMY26498</t>
  </si>
  <si>
    <t>MY04852</t>
  </si>
  <si>
    <t>DDTH26499</t>
  </si>
  <si>
    <t>TH04895</t>
  </si>
  <si>
    <t>DDSG26500</t>
  </si>
  <si>
    <t>SG04722</t>
  </si>
  <si>
    <t>DDPH26501</t>
  </si>
  <si>
    <t>PH02560</t>
  </si>
  <si>
    <t>DDMY26502</t>
  </si>
  <si>
    <t>MY04853</t>
  </si>
  <si>
    <t>DDID26503</t>
  </si>
  <si>
    <t>ID04805</t>
  </si>
  <si>
    <t>DDID26504</t>
  </si>
  <si>
    <t>ID04806</t>
  </si>
  <si>
    <t>DDTH26505</t>
  </si>
  <si>
    <t>TH04896</t>
  </si>
  <si>
    <t>DDVN26506</t>
  </si>
  <si>
    <t>VN02300</t>
  </si>
  <si>
    <t>DDMY26507</t>
  </si>
  <si>
    <t>MY04854</t>
  </si>
  <si>
    <t>DDKH26508</t>
  </si>
  <si>
    <t>KH02370</t>
  </si>
  <si>
    <t>DDID26509</t>
  </si>
  <si>
    <t>ID04807</t>
  </si>
  <si>
    <t>DDMY26510</t>
  </si>
  <si>
    <t>MY04855</t>
  </si>
  <si>
    <t>DDKH26511</t>
  </si>
  <si>
    <t>KH02371</t>
  </si>
  <si>
    <t>DDSG26512</t>
  </si>
  <si>
    <t>SG04723</t>
  </si>
  <si>
    <t>DDVN26513</t>
  </si>
  <si>
    <t>VN02301</t>
  </si>
  <si>
    <t>DDKH26514</t>
  </si>
  <si>
    <t>KH02372</t>
  </si>
  <si>
    <t>DDTH26515</t>
  </si>
  <si>
    <t>TH04897</t>
  </si>
  <si>
    <t>DDSG26516</t>
  </si>
  <si>
    <t>SG04724</t>
  </si>
  <si>
    <t>DDPH26517</t>
  </si>
  <si>
    <t>PH02561</t>
  </si>
  <si>
    <t>DDPH26518</t>
  </si>
  <si>
    <t>PH02562</t>
  </si>
  <si>
    <t>DDSG26519</t>
  </si>
  <si>
    <t>SG04725</t>
  </si>
  <si>
    <t>DDID26520</t>
  </si>
  <si>
    <t>ID04808</t>
  </si>
  <si>
    <t>DDMY26521</t>
  </si>
  <si>
    <t>MY04856</t>
  </si>
  <si>
    <t>DDTH26522</t>
  </si>
  <si>
    <t>TH04898</t>
  </si>
  <si>
    <t>DDTH26523</t>
  </si>
  <si>
    <t>TH04899</t>
  </si>
  <si>
    <t>2/23/2015</t>
  </si>
  <si>
    <t>DDKH26524</t>
  </si>
  <si>
    <t>KH02373</t>
  </si>
  <si>
    <t>DDVN26525</t>
  </si>
  <si>
    <t>VN02302</t>
  </si>
  <si>
    <t>DDID26526</t>
  </si>
  <si>
    <t>ID04809</t>
  </si>
  <si>
    <t>DDKH26527</t>
  </si>
  <si>
    <t>KH02374</t>
  </si>
  <si>
    <t>DDID26528</t>
  </si>
  <si>
    <t>ID04810</t>
  </si>
  <si>
    <t>DDID26529</t>
  </si>
  <si>
    <t>ID04811</t>
  </si>
  <si>
    <t>3/2/2015</t>
  </si>
  <si>
    <t>3/9/2015</t>
  </si>
  <si>
    <t>DDMY26530</t>
  </si>
  <si>
    <t>MY04857</t>
  </si>
  <si>
    <t>DDID26531</t>
  </si>
  <si>
    <t>ID04812</t>
  </si>
  <si>
    <t>DDPH26532</t>
  </si>
  <si>
    <t>PH02563</t>
  </si>
  <si>
    <t>DDMY26533</t>
  </si>
  <si>
    <t>MY04858</t>
  </si>
  <si>
    <t>DDVN26534</t>
  </si>
  <si>
    <t>VN02303</t>
  </si>
  <si>
    <t>DDMY26535</t>
  </si>
  <si>
    <t>MY04859</t>
  </si>
  <si>
    <t>DDTH26536</t>
  </si>
  <si>
    <t>TH04900</t>
  </si>
  <si>
    <t>DDTH26537</t>
  </si>
  <si>
    <t>TH04901</t>
  </si>
  <si>
    <t>DDMY26538</t>
  </si>
  <si>
    <t>MY04860</t>
  </si>
  <si>
    <t>DDKH26539</t>
  </si>
  <si>
    <t>KH02375</t>
  </si>
  <si>
    <t>DDKH26540</t>
  </si>
  <si>
    <t>KH02376</t>
  </si>
  <si>
    <t>DDKH26541</t>
  </si>
  <si>
    <t>KH02377</t>
  </si>
  <si>
    <t>DDMY26542</t>
  </si>
  <si>
    <t>MY04861</t>
  </si>
  <si>
    <t>DDSG26543</t>
  </si>
  <si>
    <t>SG04726</t>
  </si>
  <si>
    <t>DDTH26544</t>
  </si>
  <si>
    <t>TH04902</t>
  </si>
  <si>
    <t>DDSG26545</t>
  </si>
  <si>
    <t>SG04727</t>
  </si>
  <si>
    <t>DDID26546</t>
  </si>
  <si>
    <t>ID04813</t>
  </si>
  <si>
    <t>DDMY26547</t>
  </si>
  <si>
    <t>MY04862</t>
  </si>
  <si>
    <t>DDID26548</t>
  </si>
  <si>
    <t>ID04814</t>
  </si>
  <si>
    <t>DDSG26549</t>
  </si>
  <si>
    <t>SG04728</t>
  </si>
  <si>
    <t>DDPH26550</t>
  </si>
  <si>
    <t>PH02564</t>
  </si>
  <si>
    <t>DDSG26551</t>
  </si>
  <si>
    <t>SG04729</t>
  </si>
  <si>
    <t>DDID26552</t>
  </si>
  <si>
    <t>ID04815</t>
  </si>
  <si>
    <t>DDKH26553</t>
  </si>
  <si>
    <t>KH02378</t>
  </si>
  <si>
    <t>DDKH26554</t>
  </si>
  <si>
    <t>KH02379</t>
  </si>
  <si>
    <t>DDSG26555</t>
  </si>
  <si>
    <t>SG04730</t>
  </si>
  <si>
    <t>DDSG26556</t>
  </si>
  <si>
    <t>SG04731</t>
  </si>
  <si>
    <t>DDID26557</t>
  </si>
  <si>
    <t>ID04816</t>
  </si>
  <si>
    <t>DDTH26558</t>
  </si>
  <si>
    <t>TH04903</t>
  </si>
  <si>
    <t>DDVN26559</t>
  </si>
  <si>
    <t>VN02304</t>
  </si>
  <si>
    <t>2/27/2015</t>
  </si>
  <si>
    <t>DDSG26560</t>
  </si>
  <si>
    <t>SG04732</t>
  </si>
  <si>
    <t>DDID26561</t>
  </si>
  <si>
    <t>ID04817</t>
  </si>
  <si>
    <t>DDSG26562</t>
  </si>
  <si>
    <t>SG04733</t>
  </si>
  <si>
    <t>DDSG26563</t>
  </si>
  <si>
    <t>SG04734</t>
  </si>
  <si>
    <t>DDVN26564</t>
  </si>
  <si>
    <t>VN02305</t>
  </si>
  <si>
    <t>DDPH26565</t>
  </si>
  <si>
    <t>PH02565</t>
  </si>
  <si>
    <t>DDMY26566</t>
  </si>
  <si>
    <t>MY04863</t>
  </si>
  <si>
    <t>DDVN26567</t>
  </si>
  <si>
    <t>VN02306</t>
  </si>
  <si>
    <t>DDPH26568</t>
  </si>
  <si>
    <t>PH02566</t>
  </si>
  <si>
    <t>DDVN26569</t>
  </si>
  <si>
    <t>VN02307</t>
  </si>
  <si>
    <t>DDMY26570</t>
  </si>
  <si>
    <t>MY04864</t>
  </si>
  <si>
    <t>DDMY26571</t>
  </si>
  <si>
    <t>MY04865</t>
  </si>
  <si>
    <t>DDVN26572</t>
  </si>
  <si>
    <t>VN02308</t>
  </si>
  <si>
    <t>DDID26573</t>
  </si>
  <si>
    <t>ID04818</t>
  </si>
  <si>
    <t>DDTH26574</t>
  </si>
  <si>
    <t>TH04904</t>
  </si>
  <si>
    <t>DDPH26575</t>
  </si>
  <si>
    <t>PH02567</t>
  </si>
  <si>
    <t>DDMY26576</t>
  </si>
  <si>
    <t>MY04866</t>
  </si>
  <si>
    <t>DDMY26577</t>
  </si>
  <si>
    <t>MY04867</t>
  </si>
  <si>
    <t>3/7/2015</t>
  </si>
  <si>
    <t>DDID26578</t>
  </si>
  <si>
    <t>ID04819</t>
  </si>
  <si>
    <t>DDSG26579</t>
  </si>
  <si>
    <t>SG04735</t>
  </si>
  <si>
    <t>DDVN26580</t>
  </si>
  <si>
    <t>VN02309</t>
  </si>
  <si>
    <t>DDSG26581</t>
  </si>
  <si>
    <t>SG04736</t>
  </si>
  <si>
    <t>3/11/2015</t>
  </si>
  <si>
    <t>DDKH26582</t>
  </si>
  <si>
    <t>KH02380</t>
  </si>
  <si>
    <t>2/16/2015</t>
  </si>
  <si>
    <t>DDPH26583</t>
  </si>
  <si>
    <t>PH02568</t>
  </si>
  <si>
    <t>DDTH26584</t>
  </si>
  <si>
    <t>TH04905</t>
  </si>
  <si>
    <t>DDSG26585</t>
  </si>
  <si>
    <t>SG04737</t>
  </si>
  <si>
    <t>DDSG26586</t>
  </si>
  <si>
    <t>SG04738</t>
  </si>
  <si>
    <t>DDMY26587</t>
  </si>
  <si>
    <t>MY04868</t>
  </si>
  <si>
    <t>DDPH26588</t>
  </si>
  <si>
    <t>PH02569</t>
  </si>
  <si>
    <t>DDVN26589</t>
  </si>
  <si>
    <t>VN02310</t>
  </si>
  <si>
    <t>DDKH26590</t>
  </si>
  <si>
    <t>KH02381</t>
  </si>
  <si>
    <t>DDSG26591</t>
  </si>
  <si>
    <t>SG04739</t>
  </si>
  <si>
    <t>DDSG26592</t>
  </si>
  <si>
    <t>SG04740</t>
  </si>
  <si>
    <t>DDID26593</t>
  </si>
  <si>
    <t>ID04820</t>
  </si>
  <si>
    <t>DDSG26594</t>
  </si>
  <si>
    <t>SG04741</t>
  </si>
  <si>
    <t>3/6/2015</t>
  </si>
  <si>
    <t>3/12/2015</t>
  </si>
  <si>
    <t>DDMY26595</t>
  </si>
  <si>
    <t>MY04869</t>
  </si>
  <si>
    <t>DDMY26596</t>
  </si>
  <si>
    <t>MY04870</t>
  </si>
  <si>
    <t>DDSG26597</t>
  </si>
  <si>
    <t>SG04742</t>
  </si>
  <si>
    <t>DDTH26598</t>
  </si>
  <si>
    <t>TH04906</t>
  </si>
  <si>
    <t>DDTH26599</t>
  </si>
  <si>
    <t>TH04907</t>
  </si>
  <si>
    <t>DDTH26600</t>
  </si>
  <si>
    <t>TH04908</t>
  </si>
  <si>
    <t>DDTH26601</t>
  </si>
  <si>
    <t>TH04909</t>
  </si>
  <si>
    <t>DDVN26602</t>
  </si>
  <si>
    <t>VN02311</t>
  </si>
  <si>
    <t>DDSG26603</t>
  </si>
  <si>
    <t>SG04743</t>
  </si>
  <si>
    <t>DDSG26604</t>
  </si>
  <si>
    <t>SG04744</t>
  </si>
  <si>
    <t>DDID26605</t>
  </si>
  <si>
    <t>ID04821</t>
  </si>
  <si>
    <t>DDTH26606</t>
  </si>
  <si>
    <t>TH04910</t>
  </si>
  <si>
    <t>DDTH26607</t>
  </si>
  <si>
    <t>TH04911</t>
  </si>
  <si>
    <t>DDID26608</t>
  </si>
  <si>
    <t>ID04822</t>
  </si>
  <si>
    <t>DDTH26609</t>
  </si>
  <si>
    <t>TH04912</t>
  </si>
  <si>
    <t>DDMY26610</t>
  </si>
  <si>
    <t>MY04871</t>
  </si>
  <si>
    <t>DDID26611</t>
  </si>
  <si>
    <t>ID04823</t>
  </si>
  <si>
    <t>DDID26612</t>
  </si>
  <si>
    <t>ID04824</t>
  </si>
  <si>
    <t>DDTH26613</t>
  </si>
  <si>
    <t>TH04913</t>
  </si>
  <si>
    <t>DDMY26614</t>
  </si>
  <si>
    <t>MY04872</t>
  </si>
  <si>
    <t>DDMY26615</t>
  </si>
  <si>
    <t>MY04873</t>
  </si>
  <si>
    <t>DDVN26616</t>
  </si>
  <si>
    <t>VN02312</t>
  </si>
  <si>
    <t>DDVN26617</t>
  </si>
  <si>
    <t>VN02313</t>
  </si>
  <si>
    <t>DDID26618</t>
  </si>
  <si>
    <t>ID04825</t>
  </si>
  <si>
    <t>DDID26619</t>
  </si>
  <si>
    <t>ID04826</t>
  </si>
  <si>
    <t>DDSG26620</t>
  </si>
  <si>
    <t>SG04745</t>
  </si>
  <si>
    <t>DDVN26621</t>
  </si>
  <si>
    <t>VN02314</t>
  </si>
  <si>
    <t>DDKH26622</t>
  </si>
  <si>
    <t>KH02382</t>
  </si>
  <si>
    <t>DDID26623</t>
  </si>
  <si>
    <t>ID04827</t>
  </si>
  <si>
    <t>DDTH26624</t>
  </si>
  <si>
    <t>TH04914</t>
  </si>
  <si>
    <t>DDSG26625</t>
  </si>
  <si>
    <t>SG04746</t>
  </si>
  <si>
    <t>DDTH26626</t>
  </si>
  <si>
    <t>TH04915</t>
  </si>
  <si>
    <t>DDMY26627</t>
  </si>
  <si>
    <t>MY04874</t>
  </si>
  <si>
    <t>DDTH26628</t>
  </si>
  <si>
    <t>TH04916</t>
  </si>
  <si>
    <t>2/22/2015</t>
  </si>
  <si>
    <t>DDMY26629</t>
  </si>
  <si>
    <t>MY04875</t>
  </si>
  <si>
    <t>DDMY26630</t>
  </si>
  <si>
    <t>MY04876</t>
  </si>
  <si>
    <t>DDID26631</t>
  </si>
  <si>
    <t>ID04828</t>
  </si>
  <si>
    <t>DDID26632</t>
  </si>
  <si>
    <t>ID04829</t>
  </si>
  <si>
    <t>DDMY26633</t>
  </si>
  <si>
    <t>MY04877</t>
  </si>
  <si>
    <t>DDTH26634</t>
  </si>
  <si>
    <t>TH04917</t>
  </si>
  <si>
    <t>DDMY26635</t>
  </si>
  <si>
    <t>MY04878</t>
  </si>
  <si>
    <t>DDSG26636</t>
  </si>
  <si>
    <t>SG04747</t>
  </si>
  <si>
    <t>DDMY26637</t>
  </si>
  <si>
    <t>MY04879</t>
  </si>
  <si>
    <t>DDSG26638</t>
  </si>
  <si>
    <t>SG04748</t>
  </si>
  <si>
    <t>DDMY26639</t>
  </si>
  <si>
    <t>MY04880</t>
  </si>
  <si>
    <t>DDTH26640</t>
  </si>
  <si>
    <t>TH04918</t>
  </si>
  <si>
    <t>DDSG26641</t>
  </si>
  <si>
    <t>SG04749</t>
  </si>
  <si>
    <t>3/15/2015</t>
  </si>
  <si>
    <t>DDMY26642</t>
  </si>
  <si>
    <t>MY04881</t>
  </si>
  <si>
    <t>DDTH26643</t>
  </si>
  <si>
    <t>TH04919</t>
  </si>
  <si>
    <t>DDKH26644</t>
  </si>
  <si>
    <t>KH02383</t>
  </si>
  <si>
    <t>DDMY26645</t>
  </si>
  <si>
    <t>MY04882</t>
  </si>
  <si>
    <t>DDVN26646</t>
  </si>
  <si>
    <t>VN02315</t>
  </si>
  <si>
    <t>DDTH26647</t>
  </si>
  <si>
    <t>TH04920</t>
  </si>
  <si>
    <t>DDMY26648</t>
  </si>
  <si>
    <t>MY04883</t>
  </si>
  <si>
    <t>DDTH26649</t>
  </si>
  <si>
    <t>TH04921</t>
  </si>
  <si>
    <t>DDVN26650</t>
  </si>
  <si>
    <t>VN02316</t>
  </si>
  <si>
    <t>DDTH26651</t>
  </si>
  <si>
    <t>TH04922</t>
  </si>
  <si>
    <t>DDTH26652</t>
  </si>
  <si>
    <t>TH04923</t>
  </si>
  <si>
    <t>DDSG26653</t>
  </si>
  <si>
    <t>SG04750</t>
  </si>
  <si>
    <t>DDMY26654</t>
  </si>
  <si>
    <t>MY04884</t>
  </si>
  <si>
    <t>DDID26655</t>
  </si>
  <si>
    <t>ID04830</t>
  </si>
  <si>
    <t>DDTH26656</t>
  </si>
  <si>
    <t>TH04924</t>
  </si>
  <si>
    <t>3/14/2015</t>
  </si>
  <si>
    <t>DDTH26657</t>
  </si>
  <si>
    <t>TH04925</t>
  </si>
  <si>
    <t>DDVN26658</t>
  </si>
  <si>
    <t>VN02317</t>
  </si>
  <si>
    <t>DDVN26659</t>
  </si>
  <si>
    <t>VN02318</t>
  </si>
  <si>
    <t>DDID26660</t>
  </si>
  <si>
    <t>ID04831</t>
  </si>
  <si>
    <t>DDSG26661</t>
  </si>
  <si>
    <t>SG04751</t>
  </si>
  <si>
    <t>DDMY26662</t>
  </si>
  <si>
    <t>MY04885</t>
  </si>
  <si>
    <t>DDSG26663</t>
  </si>
  <si>
    <t>SG04752</t>
  </si>
  <si>
    <t>DDVN26664</t>
  </si>
  <si>
    <t>VN02319</t>
  </si>
  <si>
    <t>DDVN26665</t>
  </si>
  <si>
    <t>VN02320</t>
  </si>
  <si>
    <t>DDID26666</t>
  </si>
  <si>
    <t>ID04832</t>
  </si>
  <si>
    <t>DDSG26667</t>
  </si>
  <si>
    <t>SG04753</t>
  </si>
  <si>
    <t>2/15/2015</t>
  </si>
  <si>
    <t>DDID26668</t>
  </si>
  <si>
    <t>ID04833</t>
  </si>
  <si>
    <t>DDTH26669</t>
  </si>
  <si>
    <t>TH04926</t>
  </si>
  <si>
    <t>DDTH26670</t>
  </si>
  <si>
    <t>TH04927</t>
  </si>
  <si>
    <t>DDTH26671</t>
  </si>
  <si>
    <t>TH04928</t>
  </si>
  <si>
    <t>DDSG26672</t>
  </si>
  <si>
    <t>SG04754</t>
  </si>
  <si>
    <t>DDID26673</t>
  </si>
  <si>
    <t>ID04834</t>
  </si>
  <si>
    <t>DDPH26674</t>
  </si>
  <si>
    <t>PH02570</t>
  </si>
  <si>
    <t>DDID26675</t>
  </si>
  <si>
    <t>ID04835</t>
  </si>
  <si>
    <t>DDSG26676</t>
  </si>
  <si>
    <t>SG04755</t>
  </si>
  <si>
    <t>3/1/2015</t>
  </si>
  <si>
    <t>DDID26677</t>
  </si>
  <si>
    <t>ID04836</t>
  </si>
  <si>
    <t>DDMY26678</t>
  </si>
  <si>
    <t>MY04886</t>
  </si>
  <si>
    <t>DDTH26679</t>
  </si>
  <si>
    <t>TH04929</t>
  </si>
  <si>
    <t>DDPH26680</t>
  </si>
  <si>
    <t>PH02571</t>
  </si>
  <si>
    <t>3/5/2015</t>
  </si>
  <si>
    <t>DDTH26681</t>
  </si>
  <si>
    <t>TH04930</t>
  </si>
  <si>
    <t>DDMY26682</t>
  </si>
  <si>
    <t>MY04887</t>
  </si>
  <si>
    <t>DDVN26683</t>
  </si>
  <si>
    <t>VN02321</t>
  </si>
  <si>
    <t>2/26/2015</t>
  </si>
  <si>
    <t>DDTH26684</t>
  </si>
  <si>
    <t>TH04931</t>
  </si>
  <si>
    <t>DDMY26685</t>
  </si>
  <si>
    <t>MY04888</t>
  </si>
  <si>
    <t>3/21/2015</t>
  </si>
  <si>
    <t>DDID26686</t>
  </si>
  <si>
    <t>ID04837</t>
  </si>
  <si>
    <t>DDID26687</t>
  </si>
  <si>
    <t>ID04838</t>
  </si>
  <si>
    <t>DDID26688</t>
  </si>
  <si>
    <t>ID04839</t>
  </si>
  <si>
    <t>DDMY26689</t>
  </si>
  <si>
    <t>MY04889</t>
  </si>
  <si>
    <t>DDMY26690</t>
  </si>
  <si>
    <t>MY04890</t>
  </si>
  <si>
    <t>DDTH26691</t>
  </si>
  <si>
    <t>TH04932</t>
  </si>
  <si>
    <t>DDPH26692</t>
  </si>
  <si>
    <t>PH02572</t>
  </si>
  <si>
    <t>DDTH26693</t>
  </si>
  <si>
    <t>TH04933</t>
  </si>
  <si>
    <t>DDMY26694</t>
  </si>
  <si>
    <t>MY04891</t>
  </si>
  <si>
    <t>DDMY26695</t>
  </si>
  <si>
    <t>MY04892</t>
  </si>
  <si>
    <t>DDID26696</t>
  </si>
  <si>
    <t>ID04840</t>
  </si>
  <si>
    <t>DDSG26697</t>
  </si>
  <si>
    <t>SG04756</t>
  </si>
  <si>
    <t>DDVN26698</t>
  </si>
  <si>
    <t>VN02322</t>
  </si>
  <si>
    <t>DDTH26699</t>
  </si>
  <si>
    <t>TH04934</t>
  </si>
  <si>
    <t>DDMY26700</t>
  </si>
  <si>
    <t>MY04893</t>
  </si>
  <si>
    <t>DDID26701</t>
  </si>
  <si>
    <t>ID04841</t>
  </si>
  <si>
    <t>DDMY26702</t>
  </si>
  <si>
    <t>MY04894</t>
  </si>
  <si>
    <t>DDMY26703</t>
  </si>
  <si>
    <t>MY04895</t>
  </si>
  <si>
    <t>DDTH26704</t>
  </si>
  <si>
    <t>TH04935</t>
  </si>
  <si>
    <t>DDKH26705</t>
  </si>
  <si>
    <t>KH02384</t>
  </si>
  <si>
    <t>DDPH26706</t>
  </si>
  <si>
    <t>PH02573</t>
  </si>
  <si>
    <t>DDMY26707</t>
  </si>
  <si>
    <t>MY04896</t>
  </si>
  <si>
    <t>DDTH26708</t>
  </si>
  <si>
    <t>TH04936</t>
  </si>
  <si>
    <t>DDSG26709</t>
  </si>
  <si>
    <t>SG04757</t>
  </si>
  <si>
    <t>DDKH26710</t>
  </si>
  <si>
    <t>KH02385</t>
  </si>
  <si>
    <t>DDTH26711</t>
  </si>
  <si>
    <t>TH04937</t>
  </si>
  <si>
    <t>DDMY26712</t>
  </si>
  <si>
    <t>MY04897</t>
  </si>
  <si>
    <t>DDID26713</t>
  </si>
  <si>
    <t>ID04842</t>
  </si>
  <si>
    <t>DDID26714</t>
  </si>
  <si>
    <t>ID04843</t>
  </si>
  <si>
    <t>DDTH26715</t>
  </si>
  <si>
    <t>TH04938</t>
  </si>
  <si>
    <t>DDMY26716</t>
  </si>
  <si>
    <t>MY04898</t>
  </si>
  <si>
    <t>DDID26717</t>
  </si>
  <si>
    <t>ID04844</t>
  </si>
  <si>
    <t>DDPH26718</t>
  </si>
  <si>
    <t>PH02574</t>
  </si>
  <si>
    <t>DDMY26719</t>
  </si>
  <si>
    <t>MY04899</t>
  </si>
  <si>
    <t>DDSG26720</t>
  </si>
  <si>
    <t>SG04758</t>
  </si>
  <si>
    <t>DDTH26721</t>
  </si>
  <si>
    <t>TH04939</t>
  </si>
  <si>
    <t>DDSG26722</t>
  </si>
  <si>
    <t>SG04759</t>
  </si>
  <si>
    <t>DDTH26723</t>
  </si>
  <si>
    <t>TH04940</t>
  </si>
  <si>
    <t>DDMY26724</t>
  </si>
  <si>
    <t>MY04900</t>
  </si>
  <si>
    <t>DDTH26725</t>
  </si>
  <si>
    <t>TH04941</t>
  </si>
  <si>
    <t>DDSG26726</t>
  </si>
  <si>
    <t>SG04760</t>
  </si>
  <si>
    <t>DDID26727</t>
  </si>
  <si>
    <t>ID04845</t>
  </si>
  <si>
    <t>DDMY26728</t>
  </si>
  <si>
    <t>MY04901</t>
  </si>
  <si>
    <t>DDTH26729</t>
  </si>
  <si>
    <t>TH04942</t>
  </si>
  <si>
    <t>DDMY26730</t>
  </si>
  <si>
    <t>MY04902</t>
  </si>
  <si>
    <t>DDTH26731</t>
  </si>
  <si>
    <t>TH04943</t>
  </si>
  <si>
    <t>DDSG26732</t>
  </si>
  <si>
    <t>SG04761</t>
  </si>
  <si>
    <t>DDTH26733</t>
  </si>
  <si>
    <t>TH04944</t>
  </si>
  <si>
    <t>DDVN26734</t>
  </si>
  <si>
    <t>VN02323</t>
  </si>
  <si>
    <t>DDTH26735</t>
  </si>
  <si>
    <t>TH04945</t>
  </si>
  <si>
    <t>DDMY26736</t>
  </si>
  <si>
    <t>MY04903</t>
  </si>
  <si>
    <t>DDVN26737</t>
  </si>
  <si>
    <t>VN02324</t>
  </si>
  <si>
    <t>DDTH26738</t>
  </si>
  <si>
    <t>TH04946</t>
  </si>
  <si>
    <t>DDTH26739</t>
  </si>
  <si>
    <t>TH04947</t>
  </si>
  <si>
    <t>DDTH26740</t>
  </si>
  <si>
    <t>TH04948</t>
  </si>
  <si>
    <t>DDID26741</t>
  </si>
  <si>
    <t>ID04846</t>
  </si>
  <si>
    <t>DDSG26742</t>
  </si>
  <si>
    <t>SG04762</t>
  </si>
  <si>
    <t>DDSG26743</t>
  </si>
  <si>
    <t>SG04763</t>
  </si>
  <si>
    <t>DDSG26744</t>
  </si>
  <si>
    <t>SG04764</t>
  </si>
  <si>
    <t>DDID26745</t>
  </si>
  <si>
    <t>ID04847</t>
  </si>
  <si>
    <t>DDKH26746</t>
  </si>
  <si>
    <t>KH02386</t>
  </si>
  <si>
    <t>DDID26747</t>
  </si>
  <si>
    <t>ID04848</t>
  </si>
  <si>
    <t>DDSG26748</t>
  </si>
  <si>
    <t>SG04765</t>
  </si>
  <si>
    <t>DDTH26749</t>
  </si>
  <si>
    <t>TH04949</t>
  </si>
  <si>
    <t>DDSG26750</t>
  </si>
  <si>
    <t>SG04766</t>
  </si>
  <si>
    <t>DDMY26751</t>
  </si>
  <si>
    <t>MY04904</t>
  </si>
  <si>
    <t>DDPH26752</t>
  </si>
  <si>
    <t>PH02575</t>
  </si>
  <si>
    <t>DDPH26753</t>
  </si>
  <si>
    <t>PH02576</t>
  </si>
  <si>
    <t>DDSG26754</t>
  </si>
  <si>
    <t>SG04767</t>
  </si>
  <si>
    <t>DDID26755</t>
  </si>
  <si>
    <t>ID04849</t>
  </si>
  <si>
    <t>DDVN26756</t>
  </si>
  <si>
    <t>VN02325</t>
  </si>
  <si>
    <t>DDSG26757</t>
  </si>
  <si>
    <t>SG04768</t>
  </si>
  <si>
    <t>DDID26758</t>
  </si>
  <si>
    <t>ID04850</t>
  </si>
  <si>
    <t>3/3/2015</t>
  </si>
  <si>
    <t>DDKH26759</t>
  </si>
  <si>
    <t>KH02387</t>
  </si>
  <si>
    <t>DDMY26760</t>
  </si>
  <si>
    <t>MY04905</t>
  </si>
  <si>
    <t>DDPH26761</t>
  </si>
  <si>
    <t>PH02577</t>
  </si>
  <si>
    <t>DDID26762</t>
  </si>
  <si>
    <t>ID04851</t>
  </si>
  <si>
    <t>DDPH26763</t>
  </si>
  <si>
    <t>PH02578</t>
  </si>
  <si>
    <t>DDTH26764</t>
  </si>
  <si>
    <t>TH04950</t>
  </si>
  <si>
    <t>DDSG26765</t>
  </si>
  <si>
    <t>SG04769</t>
  </si>
  <si>
    <t>DDSG26766</t>
  </si>
  <si>
    <t>SG04770</t>
  </si>
  <si>
    <t>DDPH26767</t>
  </si>
  <si>
    <t>PH02579</t>
  </si>
  <si>
    <t>DDMY26768</t>
  </si>
  <si>
    <t>MY04906</t>
  </si>
  <si>
    <t>DDTH26769</t>
  </si>
  <si>
    <t>TH04951</t>
  </si>
  <si>
    <t>DDTH26770</t>
  </si>
  <si>
    <t>TH04952</t>
  </si>
  <si>
    <t>3/22/2015</t>
  </si>
  <si>
    <t>DDTH26771</t>
  </si>
  <si>
    <t>TH04953</t>
  </si>
  <si>
    <t>DDTH26772</t>
  </si>
  <si>
    <t>TH04954</t>
  </si>
  <si>
    <t>DDTH26773</t>
  </si>
  <si>
    <t>TH04955</t>
  </si>
  <si>
    <t>DDTH26774</t>
  </si>
  <si>
    <t>TH04956</t>
  </si>
  <si>
    <t>DDTH26775</t>
  </si>
  <si>
    <t>TH04957</t>
  </si>
  <si>
    <t>DDSG26776</t>
  </si>
  <si>
    <t>SG04771</t>
  </si>
  <si>
    <t>DDTH26777</t>
  </si>
  <si>
    <t>TH04958</t>
  </si>
  <si>
    <t>DDPH26778</t>
  </si>
  <si>
    <t>PH02580</t>
  </si>
  <si>
    <t>3/16/2015</t>
  </si>
  <si>
    <t>3/23/2015</t>
  </si>
  <si>
    <t>DDMY26779</t>
  </si>
  <si>
    <t>MY04907</t>
  </si>
  <si>
    <t>DDID26780</t>
  </si>
  <si>
    <t>ID04852</t>
  </si>
  <si>
    <t>DDVN26781</t>
  </si>
  <si>
    <t>VN02326</t>
  </si>
  <si>
    <t>DDSG26782</t>
  </si>
  <si>
    <t>SG04772</t>
  </si>
  <si>
    <t>DDMY26783</t>
  </si>
  <si>
    <t>MY04908</t>
  </si>
  <si>
    <t>DDMY26784</t>
  </si>
  <si>
    <t>MY04909</t>
  </si>
  <si>
    <t>DDID26785</t>
  </si>
  <si>
    <t>ID04853</t>
  </si>
  <si>
    <t>DDID26786</t>
  </si>
  <si>
    <t>ID04854</t>
  </si>
  <si>
    <t>DDMY26787</t>
  </si>
  <si>
    <t>MY04910</t>
  </si>
  <si>
    <t>DDTH26788</t>
  </si>
  <si>
    <t>TH04959</t>
  </si>
  <si>
    <t>DDKH26789</t>
  </si>
  <si>
    <t>KH02388</t>
  </si>
  <si>
    <t>DDKH26790</t>
  </si>
  <si>
    <t>KH02389</t>
  </si>
  <si>
    <t>DDSG26791</t>
  </si>
  <si>
    <t>SG04773</t>
  </si>
  <si>
    <t>DDTH26792</t>
  </si>
  <si>
    <t>TH04960</t>
  </si>
  <si>
    <t>DDSG26793</t>
  </si>
  <si>
    <t>SG04774</t>
  </si>
  <si>
    <t>DDMY26794</t>
  </si>
  <si>
    <t>MY04911</t>
  </si>
  <si>
    <t>DDTH26795</t>
  </si>
  <si>
    <t>TH04961</t>
  </si>
  <si>
    <t>DDID26796</t>
  </si>
  <si>
    <t>ID04855</t>
  </si>
  <si>
    <t>DDTH26797</t>
  </si>
  <si>
    <t>TH04962</t>
  </si>
  <si>
    <t>DDTH26798</t>
  </si>
  <si>
    <t>TH04963</t>
  </si>
  <si>
    <t>DDID26799</t>
  </si>
  <si>
    <t>ID04856</t>
  </si>
  <si>
    <t>DDID26800</t>
  </si>
  <si>
    <t>ID04857</t>
  </si>
  <si>
    <t>DDTH26801</t>
  </si>
  <si>
    <t>TH04964</t>
  </si>
  <si>
    <t>DDID26802</t>
  </si>
  <si>
    <t>ID04858</t>
  </si>
  <si>
    <t>DDSG26803</t>
  </si>
  <si>
    <t>SG04775</t>
  </si>
  <si>
    <t>DDSG26804</t>
  </si>
  <si>
    <t>SG04776</t>
  </si>
  <si>
    <t>DDTH26805</t>
  </si>
  <si>
    <t>TH04965</t>
  </si>
  <si>
    <t>DDSG26806</t>
  </si>
  <si>
    <t>SG04777</t>
  </si>
  <si>
    <t>DDID26807</t>
  </si>
  <si>
    <t>ID04859</t>
  </si>
  <si>
    <t>DDPH26808</t>
  </si>
  <si>
    <t>PH02581</t>
  </si>
  <si>
    <t>DDKH26809</t>
  </si>
  <si>
    <t>KH02390</t>
  </si>
  <si>
    <t>DDVN26810</t>
  </si>
  <si>
    <t>VN02327</t>
  </si>
  <si>
    <t>DDKH26811</t>
  </si>
  <si>
    <t>KH02391</t>
  </si>
  <si>
    <t>DDKH26812</t>
  </si>
  <si>
    <t>KH02392</t>
  </si>
  <si>
    <t>DDVN26813</t>
  </si>
  <si>
    <t>VN02328</t>
  </si>
  <si>
    <t>DDPH26814</t>
  </si>
  <si>
    <t>PH02582</t>
  </si>
  <si>
    <t>DDSG26815</t>
  </si>
  <si>
    <t>SG04778</t>
  </si>
  <si>
    <t>DDMY26816</t>
  </si>
  <si>
    <t>MY04912</t>
  </si>
  <si>
    <t>DDPH26817</t>
  </si>
  <si>
    <t>PH02583</t>
  </si>
  <si>
    <t>DDKH26818</t>
  </si>
  <si>
    <t>KH02393</t>
  </si>
  <si>
    <t>DDID26819</t>
  </si>
  <si>
    <t>ID04860</t>
  </si>
  <si>
    <t>3/18/2015</t>
  </si>
  <si>
    <t>3/19/2015</t>
  </si>
  <si>
    <t>DDTH26820</t>
  </si>
  <si>
    <t>TH04966</t>
  </si>
  <si>
    <t>DDID26821</t>
  </si>
  <si>
    <t>ID04861</t>
  </si>
  <si>
    <t>DDVN26822</t>
  </si>
  <si>
    <t>VN02329</t>
  </si>
  <si>
    <t>DDTH26823</t>
  </si>
  <si>
    <t>TH04967</t>
  </si>
  <si>
    <t>DDSG26824</t>
  </si>
  <si>
    <t>SG04779</t>
  </si>
  <si>
    <t>DDMY26825</t>
  </si>
  <si>
    <t>MY04913</t>
  </si>
  <si>
    <t>DDKH26826</t>
  </si>
  <si>
    <t>KH02394</t>
  </si>
  <si>
    <t>DDTH26827</t>
  </si>
  <si>
    <t>TH04968</t>
  </si>
  <si>
    <t>DDSG26828</t>
  </si>
  <si>
    <t>SG04780</t>
  </si>
  <si>
    <t>DDKH26829</t>
  </si>
  <si>
    <t>KH02395</t>
  </si>
  <si>
    <t>DDSG26830</t>
  </si>
  <si>
    <t>SG04781</t>
  </si>
  <si>
    <t>DDMY26831</t>
  </si>
  <si>
    <t>MY04914</t>
  </si>
  <si>
    <t>DDSG26832</t>
  </si>
  <si>
    <t>SG04782</t>
  </si>
  <si>
    <t>DDPH26833</t>
  </si>
  <si>
    <t>PH02584</t>
  </si>
  <si>
    <t>DDMY26834</t>
  </si>
  <si>
    <t>MY04915</t>
  </si>
  <si>
    <t>DDVN26835</t>
  </si>
  <si>
    <t>VN02330</t>
  </si>
  <si>
    <t>DDID26836</t>
  </si>
  <si>
    <t>ID04862</t>
  </si>
  <si>
    <t>DDMY26837</t>
  </si>
  <si>
    <t>MY04916</t>
  </si>
  <si>
    <t>DDID26838</t>
  </si>
  <si>
    <t>ID04863</t>
  </si>
  <si>
    <t>DDID26839</t>
  </si>
  <si>
    <t>ID04864</t>
  </si>
  <si>
    <t>DDSG26840</t>
  </si>
  <si>
    <t>SG04783</t>
  </si>
  <si>
    <t>DDID26841</t>
  </si>
  <si>
    <t>ID04865</t>
  </si>
  <si>
    <t>DDSG26842</t>
  </si>
  <si>
    <t>SG04784</t>
  </si>
  <si>
    <t>DDTH26843</t>
  </si>
  <si>
    <t>TH04969</t>
  </si>
  <si>
    <t>DDID26844</t>
  </si>
  <si>
    <t>ID04866</t>
  </si>
  <si>
    <t>DDKH26845</t>
  </si>
  <si>
    <t>KH02396</t>
  </si>
  <si>
    <t>DDVN26846</t>
  </si>
  <si>
    <t>VN02331</t>
  </si>
  <si>
    <t>DDMY26847</t>
  </si>
  <si>
    <t>MY04917</t>
  </si>
  <si>
    <t>DDTH26848</t>
  </si>
  <si>
    <t>TH04970</t>
  </si>
  <si>
    <t>DDTH26849</t>
  </si>
  <si>
    <t>TH04971</t>
  </si>
  <si>
    <t>DDID26850</t>
  </si>
  <si>
    <t>ID04867</t>
  </si>
  <si>
    <t>DDKH26851</t>
  </si>
  <si>
    <t>KH02397</t>
  </si>
  <si>
    <t>3/17/2015</t>
  </si>
  <si>
    <t>DDSG26852</t>
  </si>
  <si>
    <t>SG04785</t>
  </si>
  <si>
    <t>DDKH26853</t>
  </si>
  <si>
    <t>KH02398</t>
  </si>
  <si>
    <t>3/24/2015</t>
  </si>
  <si>
    <t>DDKH26854</t>
  </si>
  <si>
    <t>KH02399</t>
  </si>
  <si>
    <t>DDID26855</t>
  </si>
  <si>
    <t>ID04868</t>
  </si>
  <si>
    <t>DDSG26856</t>
  </si>
  <si>
    <t>SG04786</t>
  </si>
  <si>
    <t>3/26/2015</t>
  </si>
  <si>
    <t>DDSG26857</t>
  </si>
  <si>
    <t>SG04787</t>
  </si>
  <si>
    <t>DDVN26858</t>
  </si>
  <si>
    <t>VN02332</t>
  </si>
  <si>
    <t>DDVN26859</t>
  </si>
  <si>
    <t>VN02333</t>
  </si>
  <si>
    <t>DDKH26860</t>
  </si>
  <si>
    <t>KH02400</t>
  </si>
  <si>
    <t>DDTH26861</t>
  </si>
  <si>
    <t>TH04972</t>
  </si>
  <si>
    <t>DDPH26862</t>
  </si>
  <si>
    <t>PH02585</t>
  </si>
  <si>
    <t>DDMY26863</t>
  </si>
  <si>
    <t>MY04918</t>
  </si>
  <si>
    <t>3/10/2015</t>
  </si>
  <si>
    <t>DDPH26864</t>
  </si>
  <si>
    <t>PH02586</t>
  </si>
  <si>
    <t>DDTH26865</t>
  </si>
  <si>
    <t>TH04973</t>
  </si>
  <si>
    <t>DDTH26866</t>
  </si>
  <si>
    <t>TH04974</t>
  </si>
  <si>
    <t>DDMY26867</t>
  </si>
  <si>
    <t>MY04919</t>
  </si>
  <si>
    <t>3/30/2015</t>
  </si>
  <si>
    <t>DDTH26868</t>
  </si>
  <si>
    <t>TH04975</t>
  </si>
  <si>
    <t>DDTH26869</t>
  </si>
  <si>
    <t>TH04976</t>
  </si>
  <si>
    <t>DDVN26870</t>
  </si>
  <si>
    <t>VN02334</t>
  </si>
  <si>
    <t>DDMY26871</t>
  </si>
  <si>
    <t>MY04920</t>
  </si>
  <si>
    <t>DDTH26872</t>
  </si>
  <si>
    <t>TH04977</t>
  </si>
  <si>
    <t>DDKH26873</t>
  </si>
  <si>
    <t>KH02401</t>
  </si>
  <si>
    <t>DDPH26874</t>
  </si>
  <si>
    <t>PH02587</t>
  </si>
  <si>
    <t>DDMY26875</t>
  </si>
  <si>
    <t>MY04921</t>
  </si>
  <si>
    <t>DDSG26876</t>
  </si>
  <si>
    <t>SG04788</t>
  </si>
  <si>
    <t>DDSG26877</t>
  </si>
  <si>
    <t>SG04789</t>
  </si>
  <si>
    <t>DDID26878</t>
  </si>
  <si>
    <t>ID04869</t>
  </si>
  <si>
    <t>DDMY26879</t>
  </si>
  <si>
    <t>MY04922</t>
  </si>
  <si>
    <t>DDSG26880</t>
  </si>
  <si>
    <t>SG04790</t>
  </si>
  <si>
    <t>DDSG26881</t>
  </si>
  <si>
    <t>SG04791</t>
  </si>
  <si>
    <t>DDPH26882</t>
  </si>
  <si>
    <t>PH02588</t>
  </si>
  <si>
    <t>DDTH26883</t>
  </si>
  <si>
    <t>TH04978</t>
  </si>
  <si>
    <t>DDPH26884</t>
  </si>
  <si>
    <t>PH02589</t>
  </si>
  <si>
    <t>DDSG26885</t>
  </si>
  <si>
    <t>SG04792</t>
  </si>
  <si>
    <t>DDKH26886</t>
  </si>
  <si>
    <t>KH02402</t>
  </si>
  <si>
    <t>DDTH26887</t>
  </si>
  <si>
    <t>TH04979</t>
  </si>
  <si>
    <t>DDID26888</t>
  </si>
  <si>
    <t>ID04870</t>
  </si>
  <si>
    <t>DDSG26889</t>
  </si>
  <si>
    <t>SG04793</t>
  </si>
  <si>
    <t>DDTH26890</t>
  </si>
  <si>
    <t>TH04980</t>
  </si>
  <si>
    <t>DDMY26891</t>
  </si>
  <si>
    <t>MY04923</t>
  </si>
  <si>
    <t>DDTH26892</t>
  </si>
  <si>
    <t>TH04981</t>
  </si>
  <si>
    <t>DDVN26893</t>
  </si>
  <si>
    <t>VN02335</t>
  </si>
  <si>
    <t>DDMY26894</t>
  </si>
  <si>
    <t>MY04924</t>
  </si>
  <si>
    <t>DDID26895</t>
  </si>
  <si>
    <t>ID04871</t>
  </si>
  <si>
    <t>DDMY26896</t>
  </si>
  <si>
    <t>MY04925</t>
  </si>
  <si>
    <t>DDVN26897</t>
  </si>
  <si>
    <t>VN02336</t>
  </si>
  <si>
    <t>DDKH26898</t>
  </si>
  <si>
    <t>KH02403</t>
  </si>
  <si>
    <t>DDVN26899</t>
  </si>
  <si>
    <t>VN02337</t>
  </si>
  <si>
    <t>DDKH26900</t>
  </si>
  <si>
    <t>KH02404</t>
  </si>
  <si>
    <t>DDSG26901</t>
  </si>
  <si>
    <t>SG04794</t>
  </si>
  <si>
    <t>DDID26902</t>
  </si>
  <si>
    <t>ID04872</t>
  </si>
  <si>
    <t>DDTH26903</t>
  </si>
  <si>
    <t>TH04982</t>
  </si>
  <si>
    <t>DDMY26904</t>
  </si>
  <si>
    <t>MY04926</t>
  </si>
  <si>
    <t>DDKH26905</t>
  </si>
  <si>
    <t>KH02405</t>
  </si>
  <si>
    <t>DDPH26906</t>
  </si>
  <si>
    <t>PH02590</t>
  </si>
  <si>
    <t>DDSG26907</t>
  </si>
  <si>
    <t>SG04795</t>
  </si>
  <si>
    <t>DDPH26908</t>
  </si>
  <si>
    <t>PH02591</t>
  </si>
  <si>
    <t>DDTH26909</t>
  </si>
  <si>
    <t>TH04983</t>
  </si>
  <si>
    <t>DDMY26910</t>
  </si>
  <si>
    <t>MY04927</t>
  </si>
  <si>
    <t>3/20/2015</t>
  </si>
  <si>
    <t>DDSG26911</t>
  </si>
  <si>
    <t>SG04796</t>
  </si>
  <si>
    <t>DDPH26912</t>
  </si>
  <si>
    <t>PH02592</t>
  </si>
  <si>
    <t>DDPH26913</t>
  </si>
  <si>
    <t>PH02593</t>
  </si>
  <si>
    <t>DDPH26914</t>
  </si>
  <si>
    <t>PH02594</t>
  </si>
  <si>
    <t>DDPH26915</t>
  </si>
  <si>
    <t>PH02595</t>
  </si>
  <si>
    <t>DDSG26916</t>
  </si>
  <si>
    <t>SG04797</t>
  </si>
  <si>
    <t>DDSG26917</t>
  </si>
  <si>
    <t>SG04798</t>
  </si>
  <si>
    <t>DDTH26918</t>
  </si>
  <si>
    <t>TH04984</t>
  </si>
  <si>
    <t>DDSG26919</t>
  </si>
  <si>
    <t>SG04799</t>
  </si>
  <si>
    <t>DDPH26920</t>
  </si>
  <si>
    <t>PH02596</t>
  </si>
  <si>
    <t>DDPH26921</t>
  </si>
  <si>
    <t>PH02597</t>
  </si>
  <si>
    <t>DDPH26922</t>
  </si>
  <si>
    <t>PH02598</t>
  </si>
  <si>
    <t>DDTH26923</t>
  </si>
  <si>
    <t>TH04985</t>
  </si>
  <si>
    <t>DDID26924</t>
  </si>
  <si>
    <t>ID04873</t>
  </si>
  <si>
    <t>DDID26925</t>
  </si>
  <si>
    <t>ID04874</t>
  </si>
  <si>
    <t>DDTH26926</t>
  </si>
  <si>
    <t>TH04986</t>
  </si>
  <si>
    <t>DDTH26927</t>
  </si>
  <si>
    <t>TH04987</t>
  </si>
  <si>
    <t>DDPH26928</t>
  </si>
  <si>
    <t>PH02599</t>
  </si>
  <si>
    <t>DDMY26929</t>
  </si>
  <si>
    <t>MY04928</t>
  </si>
  <si>
    <t>DDMY26930</t>
  </si>
  <si>
    <t>MY04929</t>
  </si>
  <si>
    <t>DDTH26931</t>
  </si>
  <si>
    <t>TH04988</t>
  </si>
  <si>
    <t>DDSG26932</t>
  </si>
  <si>
    <t>SG04800</t>
  </si>
  <si>
    <t>DDSG26933</t>
  </si>
  <si>
    <t>SG04801</t>
  </si>
  <si>
    <t>DDPH26934</t>
  </si>
  <si>
    <t>PH02600</t>
  </si>
  <si>
    <t>DDTH26935</t>
  </si>
  <si>
    <t>TH04989</t>
  </si>
  <si>
    <t>DDPH26936</t>
  </si>
  <si>
    <t>PH02601</t>
  </si>
  <si>
    <t>DDTH26937</t>
  </si>
  <si>
    <t>TH04990</t>
  </si>
  <si>
    <t>DDKH26938</t>
  </si>
  <si>
    <t>KH02406</t>
  </si>
  <si>
    <t>DDID26939</t>
  </si>
  <si>
    <t>ID04875</t>
  </si>
  <si>
    <t>3/8/2015</t>
  </si>
  <si>
    <t>DDTH26940</t>
  </si>
  <si>
    <t>TH04991</t>
  </si>
  <si>
    <t>DDSG26941</t>
  </si>
  <si>
    <t>SG04802</t>
  </si>
  <si>
    <t>DDSG26942</t>
  </si>
  <si>
    <t>SG04803</t>
  </si>
  <si>
    <t>DDMY26943</t>
  </si>
  <si>
    <t>MY04930</t>
  </si>
  <si>
    <t>DDID26944</t>
  </si>
  <si>
    <t>ID04876</t>
  </si>
  <si>
    <t>DDTH26945</t>
  </si>
  <si>
    <t>TH04992</t>
  </si>
  <si>
    <t>DDPH26946</t>
  </si>
  <si>
    <t>PH02602</t>
  </si>
  <si>
    <t>DDKH26947</t>
  </si>
  <si>
    <t>KH02407</t>
  </si>
  <si>
    <t>DDMY26948</t>
  </si>
  <si>
    <t>MY04931</t>
  </si>
  <si>
    <t>DDMY26949</t>
  </si>
  <si>
    <t>MY04932</t>
  </si>
  <si>
    <t>DDTH26950</t>
  </si>
  <si>
    <t>TH04993</t>
  </si>
  <si>
    <t>DDPH26951</t>
  </si>
  <si>
    <t>PH02603</t>
  </si>
  <si>
    <t>DDID26952</t>
  </si>
  <si>
    <t>ID04877</t>
  </si>
  <si>
    <t>DDSG26953</t>
  </si>
  <si>
    <t>SG04804</t>
  </si>
  <si>
    <t>DDTH26954</t>
  </si>
  <si>
    <t>TH04994</t>
  </si>
  <si>
    <t>DDSG26955</t>
  </si>
  <si>
    <t>SG04805</t>
  </si>
  <si>
    <t>DDMY26956</t>
  </si>
  <si>
    <t>MY04933</t>
  </si>
  <si>
    <t>3/27/2015</t>
  </si>
  <si>
    <t>DDVN26957</t>
  </si>
  <si>
    <t>VN02338</t>
  </si>
  <si>
    <t>DDSG26958</t>
  </si>
  <si>
    <t>SG04806</t>
  </si>
  <si>
    <t>3/28/2015</t>
  </si>
  <si>
    <t>3/31/2015</t>
  </si>
  <si>
    <t>DDID26959</t>
  </si>
  <si>
    <t>ID04878</t>
  </si>
  <si>
    <t>3/13/2015</t>
  </si>
  <si>
    <t>DDMY26960</t>
  </si>
  <si>
    <t>MY04934</t>
  </si>
  <si>
    <t>DDVN26961</t>
  </si>
  <si>
    <t>VN02339</t>
  </si>
  <si>
    <t>DDID26962</t>
  </si>
  <si>
    <t>ID04879</t>
  </si>
  <si>
    <t>DDVN26963</t>
  </si>
  <si>
    <t>VN02340</t>
  </si>
  <si>
    <t>DDID26964</t>
  </si>
  <si>
    <t>ID04880</t>
  </si>
  <si>
    <t>DDMY26965</t>
  </si>
  <si>
    <t>MY04935</t>
  </si>
  <si>
    <t>DDTH26966</t>
  </si>
  <si>
    <t>TH04995</t>
  </si>
  <si>
    <t>DDMY26967</t>
  </si>
  <si>
    <t>MY04936</t>
  </si>
  <si>
    <t>DDTH26968</t>
  </si>
  <si>
    <t>TH04996</t>
  </si>
  <si>
    <t>DDID26969</t>
  </si>
  <si>
    <t>ID04881</t>
  </si>
  <si>
    <t>DDKH26970</t>
  </si>
  <si>
    <t>KH02408</t>
  </si>
  <si>
    <t>DDTH26971</t>
  </si>
  <si>
    <t>TH04997</t>
  </si>
  <si>
    <t>DDMY26972</t>
  </si>
  <si>
    <t>MY04937</t>
  </si>
  <si>
    <t>DDPH26973</t>
  </si>
  <si>
    <t>PH02604</t>
  </si>
  <si>
    <t>DDID26974</t>
  </si>
  <si>
    <t>ID04882</t>
  </si>
  <si>
    <t>DDMY26975</t>
  </si>
  <si>
    <t>MY04938</t>
  </si>
  <si>
    <t>DDPH26976</t>
  </si>
  <si>
    <t>PH02605</t>
  </si>
  <si>
    <t>DDKH26977</t>
  </si>
  <si>
    <t>KH02409</t>
  </si>
  <si>
    <t>DDPH26978</t>
  </si>
  <si>
    <t>PH02606</t>
  </si>
  <si>
    <t>DDTH26979</t>
  </si>
  <si>
    <t>TH04998</t>
  </si>
  <si>
    <t>DDTH26980</t>
  </si>
  <si>
    <t>TH04999</t>
  </si>
  <si>
    <t>DDID26981</t>
  </si>
  <si>
    <t>ID04883</t>
  </si>
  <si>
    <t>DDPH26982</t>
  </si>
  <si>
    <t>PH02607</t>
  </si>
  <si>
    <t>DDMY26983</t>
  </si>
  <si>
    <t>MY04939</t>
  </si>
  <si>
    <t>DDPH26984</t>
  </si>
  <si>
    <t>PH02608</t>
  </si>
  <si>
    <t>DDID26985</t>
  </si>
  <si>
    <t>ID04884</t>
  </si>
  <si>
    <t>DDVN26986</t>
  </si>
  <si>
    <t>VN02341</t>
  </si>
  <si>
    <t>DDTH26987</t>
  </si>
  <si>
    <t>TH05000</t>
  </si>
  <si>
    <t>DDVN26988</t>
  </si>
  <si>
    <t>VN02342</t>
  </si>
  <si>
    <t>DDVN26989</t>
  </si>
  <si>
    <t>VN02343</t>
  </si>
  <si>
    <t>DDSG26990</t>
  </si>
  <si>
    <t>SG04807</t>
  </si>
  <si>
    <t>DDSG26991</t>
  </si>
  <si>
    <t>SG04808</t>
  </si>
  <si>
    <t>DDSG26992</t>
  </si>
  <si>
    <t>SG04809</t>
  </si>
  <si>
    <t>DDMY26993</t>
  </si>
  <si>
    <t>MY04940</t>
  </si>
  <si>
    <t>DDSG26994</t>
  </si>
  <si>
    <t>SG04810</t>
  </si>
  <si>
    <t>DDMY26995</t>
  </si>
  <si>
    <t>MY04941</t>
  </si>
  <si>
    <t>DDTH26996</t>
  </si>
  <si>
    <t>TH05001</t>
  </si>
  <si>
    <t>DDTH26997</t>
  </si>
  <si>
    <t>TH05002</t>
  </si>
  <si>
    <t>DDTH26998</t>
  </si>
  <si>
    <t>TH05003</t>
  </si>
  <si>
    <t>DDVN26999</t>
  </si>
  <si>
    <t>VN02344</t>
  </si>
  <si>
    <t>DDID27000</t>
  </si>
  <si>
    <t>ID04885</t>
  </si>
  <si>
    <t>DDID27001</t>
  </si>
  <si>
    <t>ID04886</t>
  </si>
  <si>
    <t>DDMY27002</t>
  </si>
  <si>
    <t>MY04942</t>
  </si>
  <si>
    <t>DDTH27003</t>
  </si>
  <si>
    <t>TH05004</t>
  </si>
  <si>
    <t>DDMY27004</t>
  </si>
  <si>
    <t>MY04943</t>
  </si>
  <si>
    <t>DDKH27005</t>
  </si>
  <si>
    <t>KH02410</t>
  </si>
  <si>
    <t>DDTH27006</t>
  </si>
  <si>
    <t>TH05005</t>
  </si>
  <si>
    <t>DDPH27007</t>
  </si>
  <si>
    <t>PH02609</t>
  </si>
  <si>
    <t>DDKH27008</t>
  </si>
  <si>
    <t>KH02411</t>
  </si>
  <si>
    <t>DDSG27009</t>
  </si>
  <si>
    <t>SG04811</t>
  </si>
  <si>
    <t>DDID27010</t>
  </si>
  <si>
    <t>ID04887</t>
  </si>
  <si>
    <t>DDTH27011</t>
  </si>
  <si>
    <t>TH05006</t>
  </si>
  <si>
    <t>DDSG27012</t>
  </si>
  <si>
    <t>SG04812</t>
  </si>
  <si>
    <t>DDID27013</t>
  </si>
  <si>
    <t>ID04888</t>
  </si>
  <si>
    <t>DDTH27014</t>
  </si>
  <si>
    <t>TH05007</t>
  </si>
  <si>
    <t>DDTH27015</t>
  </si>
  <si>
    <t>TH05008</t>
  </si>
  <si>
    <t>DDSG27016</t>
  </si>
  <si>
    <t>SG04813</t>
  </si>
  <si>
    <t>DDTH27017</t>
  </si>
  <si>
    <t>TH05009</t>
  </si>
  <si>
    <t>DDTH27018</t>
  </si>
  <si>
    <t>TH05010</t>
  </si>
  <si>
    <t>DDPH27019</t>
  </si>
  <si>
    <t>PH02610</t>
  </si>
  <si>
    <t>DDID27020</t>
  </si>
  <si>
    <t>ID04889</t>
  </si>
  <si>
    <t>DDID27021</t>
  </si>
  <si>
    <t>ID04890</t>
  </si>
  <si>
    <t>DDMY27022</t>
  </si>
  <si>
    <t>MY04944</t>
  </si>
  <si>
    <t>DDVN27023</t>
  </si>
  <si>
    <t>VN02345</t>
  </si>
  <si>
    <t>DDVN27024</t>
  </si>
  <si>
    <t>VN02346</t>
  </si>
  <si>
    <t>DDID27025</t>
  </si>
  <si>
    <t>ID04891</t>
  </si>
  <si>
    <t>DDKH27026</t>
  </si>
  <si>
    <t>KH02412</t>
  </si>
  <si>
    <t>DDPH27027</t>
  </si>
  <si>
    <t>PH02611</t>
  </si>
  <si>
    <t>DDID27028</t>
  </si>
  <si>
    <t>ID04892</t>
  </si>
  <si>
    <t>DDSG27029</t>
  </si>
  <si>
    <t>SG04814</t>
  </si>
  <si>
    <t>DDKH27030</t>
  </si>
  <si>
    <t>KH02413</t>
  </si>
  <si>
    <t>DDTH27031</t>
  </si>
  <si>
    <t>TH05011</t>
  </si>
  <si>
    <t>DDMY27032</t>
  </si>
  <si>
    <t>MY04945</t>
  </si>
  <si>
    <t>DDKH27033</t>
  </si>
  <si>
    <t>KH02414</t>
  </si>
  <si>
    <t>DDID27034</t>
  </si>
  <si>
    <t>ID04893</t>
  </si>
  <si>
    <t>DDMY27035</t>
  </si>
  <si>
    <t>MY04946</t>
  </si>
  <si>
    <t>DDTH27036</t>
  </si>
  <si>
    <t>TH05012</t>
  </si>
  <si>
    <t>DDSG27037</t>
  </si>
  <si>
    <t>SG04815</t>
  </si>
  <si>
    <t>DDSG27038</t>
  </si>
  <si>
    <t>SG04816</t>
  </si>
  <si>
    <t>DDTH27039</t>
  </si>
  <si>
    <t>TH05013</t>
  </si>
  <si>
    <t>DDKH27040</t>
  </si>
  <si>
    <t>KH02415</t>
  </si>
  <si>
    <t>DDPH27041</t>
  </si>
  <si>
    <t>PH02612</t>
  </si>
  <si>
    <t>DDID27042</t>
  </si>
  <si>
    <t>ID04894</t>
  </si>
  <si>
    <t>DDKH27043</t>
  </si>
  <si>
    <t>KH02416</t>
  </si>
  <si>
    <t>DDTH27044</t>
  </si>
  <si>
    <t>TH05014</t>
  </si>
  <si>
    <t>DDSG27045</t>
  </si>
  <si>
    <t>SG04817</t>
  </si>
  <si>
    <t>DDVN27046</t>
  </si>
  <si>
    <t>VN02347</t>
  </si>
  <si>
    <t>DDSG27047</t>
  </si>
  <si>
    <t>SG04818</t>
  </si>
  <si>
    <t>DDTH27048</t>
  </si>
  <si>
    <t>TH05015</t>
  </si>
  <si>
    <t>DDTH27049</t>
  </si>
  <si>
    <t>TH05016</t>
  </si>
  <si>
    <t>DDID27050</t>
  </si>
  <si>
    <t>ID04895</t>
  </si>
  <si>
    <t>DDTH27051</t>
  </si>
  <si>
    <t>TH05017</t>
  </si>
  <si>
    <t>DDTH27052</t>
  </si>
  <si>
    <t>TH05018</t>
  </si>
  <si>
    <t>DDSG27053</t>
  </si>
  <si>
    <t>SG04819</t>
  </si>
  <si>
    <t>DDID27054</t>
  </si>
  <si>
    <t>ID04896</t>
  </si>
  <si>
    <t>DDKH27055</t>
  </si>
  <si>
    <t>KH02417</t>
  </si>
  <si>
    <t>DDSG27056</t>
  </si>
  <si>
    <t>SG04820</t>
  </si>
  <si>
    <t>DDID27057</t>
  </si>
  <si>
    <t>ID04897</t>
  </si>
  <si>
    <t>DDID27058</t>
  </si>
  <si>
    <t>ID04898</t>
  </si>
  <si>
    <t>DDID27059</t>
  </si>
  <si>
    <t>ID04899</t>
  </si>
  <si>
    <t>DDKH27060</t>
  </si>
  <si>
    <t>KH02418</t>
  </si>
  <si>
    <t>DDPH27061</t>
  </si>
  <si>
    <t>PH02613</t>
  </si>
  <si>
    <t>DDMY27062</t>
  </si>
  <si>
    <t>MY04947</t>
  </si>
  <si>
    <t>DDKH27063</t>
  </si>
  <si>
    <t>KH02419</t>
  </si>
  <si>
    <t>DDMY27064</t>
  </si>
  <si>
    <t>MY04948</t>
  </si>
  <si>
    <t>DDID27065</t>
  </si>
  <si>
    <t>ID04900</t>
  </si>
  <si>
    <t>DDPH27066</t>
  </si>
  <si>
    <t>PH02614</t>
  </si>
  <si>
    <t>DDTH27067</t>
  </si>
  <si>
    <t>TH05019</t>
  </si>
  <si>
    <t>DDTH27068</t>
  </si>
  <si>
    <t>TH05020</t>
  </si>
  <si>
    <t>DDID27069</t>
  </si>
  <si>
    <t>ID04901</t>
  </si>
  <si>
    <t>DDMY27070</t>
  </si>
  <si>
    <t>MY04949</t>
  </si>
  <si>
    <t>DDID27071</t>
  </si>
  <si>
    <t>ID04902</t>
  </si>
  <si>
    <t>DDMY27072</t>
  </si>
  <si>
    <t>MY04950</t>
  </si>
  <si>
    <t>DDTH27073</t>
  </si>
  <si>
    <t>TH05021</t>
  </si>
  <si>
    <t>DDSG27074</t>
  </si>
  <si>
    <t>SG04821</t>
  </si>
  <si>
    <t>4/4/2015</t>
  </si>
  <si>
    <t>DDTH27075</t>
  </si>
  <si>
    <t>TH05022</t>
  </si>
  <si>
    <t>DDSG27076</t>
  </si>
  <si>
    <t>SG04822</t>
  </si>
  <si>
    <t>DDTH27077</t>
  </si>
  <si>
    <t>TH05023</t>
  </si>
  <si>
    <t>DDKH27078</t>
  </si>
  <si>
    <t>KH02420</t>
  </si>
  <si>
    <t>DDID27079</t>
  </si>
  <si>
    <t>ID04903</t>
  </si>
  <si>
    <t>DDTH27080</t>
  </si>
  <si>
    <t>TH05024</t>
  </si>
  <si>
    <t>4/3/2015</t>
  </si>
  <si>
    <t>4/11/2015</t>
  </si>
  <si>
    <t>DDTH27081</t>
  </si>
  <si>
    <t>TH05025</t>
  </si>
  <si>
    <t>DDSG27082</t>
  </si>
  <si>
    <t>SG04823</t>
  </si>
  <si>
    <t>DDMY27083</t>
  </si>
  <si>
    <t>MY04951</t>
  </si>
  <si>
    <t>DDSG27084</t>
  </si>
  <si>
    <t>SG04824</t>
  </si>
  <si>
    <t>DDMY27085</t>
  </si>
  <si>
    <t>MY04952</t>
  </si>
  <si>
    <t>DDMY27086</t>
  </si>
  <si>
    <t>MY04953</t>
  </si>
  <si>
    <t>DDSG27087</t>
  </si>
  <si>
    <t>SG04825</t>
  </si>
  <si>
    <t>DDVN27088</t>
  </si>
  <si>
    <t>VN02348</t>
  </si>
  <si>
    <t>DDSG27089</t>
  </si>
  <si>
    <t>SG04826</t>
  </si>
  <si>
    <t>DDTH27090</t>
  </si>
  <si>
    <t>TH05026</t>
  </si>
  <si>
    <t>DDMY27091</t>
  </si>
  <si>
    <t>MY04954</t>
  </si>
  <si>
    <t>DDTH27092</t>
  </si>
  <si>
    <t>TH05027</t>
  </si>
  <si>
    <t>DDPH27093</t>
  </si>
  <si>
    <t>PH02615</t>
  </si>
  <si>
    <t>DDID27094</t>
  </si>
  <si>
    <t>ID04904</t>
  </si>
  <si>
    <t>DDVN27095</t>
  </si>
  <si>
    <t>VN02349</t>
  </si>
  <si>
    <t>DDVN27096</t>
  </si>
  <si>
    <t>VN02350</t>
  </si>
  <si>
    <t>DDVN27097</t>
  </si>
  <si>
    <t>VN02351</t>
  </si>
  <si>
    <t>DDID27098</t>
  </si>
  <si>
    <t>ID04905</t>
  </si>
  <si>
    <t>DDPH27099</t>
  </si>
  <si>
    <t>PH02616</t>
  </si>
  <si>
    <t>DDKH27100</t>
  </si>
  <si>
    <t>KH02421</t>
  </si>
  <si>
    <t>DDID27101</t>
  </si>
  <si>
    <t>ID04906</t>
  </si>
  <si>
    <t>DDVN27102</t>
  </si>
  <si>
    <t>VN02352</t>
  </si>
  <si>
    <t>DDID27103</t>
  </si>
  <si>
    <t>ID04907</t>
  </si>
  <si>
    <t>DDMY27104</t>
  </si>
  <si>
    <t>MY04955</t>
  </si>
  <si>
    <t>DDPH27105</t>
  </si>
  <si>
    <t>PH02617</t>
  </si>
  <si>
    <t>DDTH27106</t>
  </si>
  <si>
    <t>TH05028</t>
  </si>
  <si>
    <t>DDTH27107</t>
  </si>
  <si>
    <t>TH05029</t>
  </si>
  <si>
    <t>DDID27108</t>
  </si>
  <si>
    <t>ID04908</t>
  </si>
  <si>
    <t>DDTH27109</t>
  </si>
  <si>
    <t>TH05030</t>
  </si>
  <si>
    <t>DDVN27110</t>
  </si>
  <si>
    <t>VN02353</t>
  </si>
  <si>
    <t>DDMY27111</t>
  </si>
  <si>
    <t>MY04956</t>
  </si>
  <si>
    <t>DDMY27112</t>
  </si>
  <si>
    <t>MY04957</t>
  </si>
  <si>
    <t>DDKH27113</t>
  </si>
  <si>
    <t>KH02422</t>
  </si>
  <si>
    <t>DDVN27114</t>
  </si>
  <si>
    <t>VN02354</t>
  </si>
  <si>
    <t>DDID27115</t>
  </si>
  <si>
    <t>ID04909</t>
  </si>
  <si>
    <t>3/25/2015</t>
  </si>
  <si>
    <t>DDTH27116</t>
  </si>
  <si>
    <t>TH05031</t>
  </si>
  <si>
    <t>DDVN27117</t>
  </si>
  <si>
    <t>VN02355</t>
  </si>
  <si>
    <t>DDPH27118</t>
  </si>
  <si>
    <t>PH02618</t>
  </si>
  <si>
    <t>DDPH27119</t>
  </si>
  <si>
    <t>PH02619</t>
  </si>
  <si>
    <t>DDVN27120</t>
  </si>
  <si>
    <t>VN02356</t>
  </si>
  <si>
    <t>DDSG27121</t>
  </si>
  <si>
    <t>SG04827</t>
  </si>
  <si>
    <t>DDVN27122</t>
  </si>
  <si>
    <t>VN02357</t>
  </si>
  <si>
    <t>DDMY27123</t>
  </si>
  <si>
    <t>MY04958</t>
  </si>
  <si>
    <t>DDID27124</t>
  </si>
  <si>
    <t>ID04910</t>
  </si>
  <si>
    <t>4/5/2015</t>
  </si>
  <si>
    <t>DDPH27125</t>
  </si>
  <si>
    <t>PH02620</t>
  </si>
  <si>
    <t>DDVN27126</t>
  </si>
  <si>
    <t>VN02358</t>
  </si>
  <si>
    <t>DDID27127</t>
  </si>
  <si>
    <t>ID04911</t>
  </si>
  <si>
    <t>DDPH27128</t>
  </si>
  <si>
    <t>PH02621</t>
  </si>
  <si>
    <t>DDVN27129</t>
  </si>
  <si>
    <t>VN02359</t>
  </si>
  <si>
    <t>4/2/2015</t>
  </si>
  <si>
    <t>DDPH27130</t>
  </si>
  <si>
    <t>PH02622</t>
  </si>
  <si>
    <t>DDVN27131</t>
  </si>
  <si>
    <t>VN02360</t>
  </si>
  <si>
    <t>DDPH27132</t>
  </si>
  <si>
    <t>PH02623</t>
  </si>
  <si>
    <t>DDMY27133</t>
  </si>
  <si>
    <t>MY04959</t>
  </si>
  <si>
    <t>DDSG27134</t>
  </si>
  <si>
    <t>SG04828</t>
  </si>
  <si>
    <t>DDTH27135</t>
  </si>
  <si>
    <t>TH05032</t>
  </si>
  <si>
    <t>DDPH27136</t>
  </si>
  <si>
    <t>PH02624</t>
  </si>
  <si>
    <t>DDMY27137</t>
  </si>
  <si>
    <t>MY04960</t>
  </si>
  <si>
    <t>DDSG27138</t>
  </si>
  <si>
    <t>SG04829</t>
  </si>
  <si>
    <t>DDSG27139</t>
  </si>
  <si>
    <t>SG04830</t>
  </si>
  <si>
    <t>DDTH27140</t>
  </si>
  <si>
    <t>TH05033</t>
  </si>
  <si>
    <t>DDMY27141</t>
  </si>
  <si>
    <t>MY04961</t>
  </si>
  <si>
    <t>DDTH27142</t>
  </si>
  <si>
    <t>TH05034</t>
  </si>
  <si>
    <t>DDID27143</t>
  </si>
  <si>
    <t>ID04912</t>
  </si>
  <si>
    <t>DDID27144</t>
  </si>
  <si>
    <t>ID04913</t>
  </si>
  <si>
    <t>DDTH27145</t>
  </si>
  <si>
    <t>TH05035</t>
  </si>
  <si>
    <t>DDMY27146</t>
  </si>
  <si>
    <t>MY04962</t>
  </si>
  <si>
    <t>DDSG27147</t>
  </si>
  <si>
    <t>SG04831</t>
  </si>
  <si>
    <t>DDMY27148</t>
  </si>
  <si>
    <t>MY04963</t>
  </si>
  <si>
    <t>DDSG27149</t>
  </si>
  <si>
    <t>SG04832</t>
  </si>
  <si>
    <t>DDMY27150</t>
  </si>
  <si>
    <t>MY04964</t>
  </si>
  <si>
    <t>DDID27151</t>
  </si>
  <si>
    <t>ID04914</t>
  </si>
  <si>
    <t>DDSG27152</t>
  </si>
  <si>
    <t>SG04833</t>
  </si>
  <si>
    <t>DDKH27153</t>
  </si>
  <si>
    <t>KH02423</t>
  </si>
  <si>
    <t>DDPH27154</t>
  </si>
  <si>
    <t>PH02625</t>
  </si>
  <si>
    <t>DDPH27155</t>
  </si>
  <si>
    <t>PH02626</t>
  </si>
  <si>
    <t>4/8/2015</t>
  </si>
  <si>
    <t>4/10/2015</t>
  </si>
  <si>
    <t>DDSG27156</t>
  </si>
  <si>
    <t>SG04834</t>
  </si>
  <si>
    <t>DDTH27157</t>
  </si>
  <si>
    <t>TH05036</t>
  </si>
  <si>
    <t>DDSG27158</t>
  </si>
  <si>
    <t>SG04835</t>
  </si>
  <si>
    <t>DDPH27159</t>
  </si>
  <si>
    <t>PH02627</t>
  </si>
  <si>
    <t>DDVN27160</t>
  </si>
  <si>
    <t>VN02361</t>
  </si>
  <si>
    <t>DDPH27161</t>
  </si>
  <si>
    <t>PH02628</t>
  </si>
  <si>
    <t>3/29/2015</t>
  </si>
  <si>
    <t>DDMY27162</t>
  </si>
  <si>
    <t>MY04965</t>
  </si>
  <si>
    <t>DDMY27163</t>
  </si>
  <si>
    <t>MY04966</t>
  </si>
  <si>
    <t>DDKH27164</t>
  </si>
  <si>
    <t>KH02424</t>
  </si>
  <si>
    <t>DDID27165</t>
  </si>
  <si>
    <t>ID04915</t>
  </si>
  <si>
    <t>DDKH27166</t>
  </si>
  <si>
    <t>KH02425</t>
  </si>
  <si>
    <t>DDMY27167</t>
  </si>
  <si>
    <t>MY04967</t>
  </si>
  <si>
    <t>DDVN27168</t>
  </si>
  <si>
    <t>VN02362</t>
  </si>
  <si>
    <t>DDPH27169</t>
  </si>
  <si>
    <t>PH02629</t>
  </si>
  <si>
    <t>DDSG27170</t>
  </si>
  <si>
    <t>SG04836</t>
  </si>
  <si>
    <t>DDTH27171</t>
  </si>
  <si>
    <t>TH05037</t>
  </si>
  <si>
    <t>DDID27172</t>
  </si>
  <si>
    <t>ID04916</t>
  </si>
  <si>
    <t>DDKH27173</t>
  </si>
  <si>
    <t>KH02426</t>
  </si>
  <si>
    <t>DDMY27174</t>
  </si>
  <si>
    <t>MY04968</t>
  </si>
  <si>
    <t>DDMY27175</t>
  </si>
  <si>
    <t>MY04969</t>
  </si>
  <si>
    <t>DDTH27176</t>
  </si>
  <si>
    <t>TH05038</t>
  </si>
  <si>
    <t>4/7/2015</t>
  </si>
  <si>
    <t>DDID27177</t>
  </si>
  <si>
    <t>ID04917</t>
  </si>
  <si>
    <t>DDMY27178</t>
  </si>
  <si>
    <t>MY04970</t>
  </si>
  <si>
    <t>DDMY27179</t>
  </si>
  <si>
    <t>MY04971</t>
  </si>
  <si>
    <t>DDVN27180</t>
  </si>
  <si>
    <t>VN02363</t>
  </si>
  <si>
    <t>DDSG27181</t>
  </si>
  <si>
    <t>SG04837</t>
  </si>
  <si>
    <t>DDMY27182</t>
  </si>
  <si>
    <t>MY04972</t>
  </si>
  <si>
    <t>DDTH27183</t>
  </si>
  <si>
    <t>TH05039</t>
  </si>
  <si>
    <t>4/9/2015</t>
  </si>
  <si>
    <t>DDSG27184</t>
  </si>
  <si>
    <t>SG04838</t>
  </si>
  <si>
    <t>DDSG27185</t>
  </si>
  <si>
    <t>SG04839</t>
  </si>
  <si>
    <t>DDTH27186</t>
  </si>
  <si>
    <t>TH05040</t>
  </si>
  <si>
    <t>DDSG27187</t>
  </si>
  <si>
    <t>SG04840</t>
  </si>
  <si>
    <t>DDID27188</t>
  </si>
  <si>
    <t>ID04918</t>
  </si>
  <si>
    <t>DDID27189</t>
  </si>
  <si>
    <t>ID04919</t>
  </si>
  <si>
    <t>DDPH27190</t>
  </si>
  <si>
    <t>PH02630</t>
  </si>
  <si>
    <t>DDMY27191</t>
  </si>
  <si>
    <t>MY04973</t>
  </si>
  <si>
    <t>DDMY27192</t>
  </si>
  <si>
    <t>MY04974</t>
  </si>
  <si>
    <t>DDSG27193</t>
  </si>
  <si>
    <t>SG04841</t>
  </si>
  <si>
    <t>DDID27194</t>
  </si>
  <si>
    <t>ID04920</t>
  </si>
  <si>
    <t>DDID27195</t>
  </si>
  <si>
    <t>ID04921</t>
  </si>
  <si>
    <t>DDID27196</t>
  </si>
  <si>
    <t>ID04922</t>
  </si>
  <si>
    <t>DDMY27197</t>
  </si>
  <si>
    <t>MY04975</t>
  </si>
  <si>
    <t>DDTH27198</t>
  </si>
  <si>
    <t>TH05041</t>
  </si>
  <si>
    <t>DDTH27199</t>
  </si>
  <si>
    <t>TH05042</t>
  </si>
  <si>
    <t>DDSG27200</t>
  </si>
  <si>
    <t>SG04842</t>
  </si>
  <si>
    <t>DDSG27201</t>
  </si>
  <si>
    <t>SG04843</t>
  </si>
  <si>
    <t>DDID27202</t>
  </si>
  <si>
    <t>ID04923</t>
  </si>
  <si>
    <t>DDMY27203</t>
  </si>
  <si>
    <t>MY04976</t>
  </si>
  <si>
    <t>DDPH27204</t>
  </si>
  <si>
    <t>PH02631</t>
  </si>
  <si>
    <t>DDKH27205</t>
  </si>
  <si>
    <t>KH02427</t>
  </si>
  <si>
    <t>4/1/2015</t>
  </si>
  <si>
    <t>DDID27206</t>
  </si>
  <si>
    <t>ID04924</t>
  </si>
  <si>
    <t>DDID27207</t>
  </si>
  <si>
    <t>ID04925</t>
  </si>
  <si>
    <t>DDMY27208</t>
  </si>
  <si>
    <t>MY04977</t>
  </si>
  <si>
    <t>DDKH27209</t>
  </si>
  <si>
    <t>KH02428</t>
  </si>
  <si>
    <t>DDTH27210</t>
  </si>
  <si>
    <t>TH05043</t>
  </si>
  <si>
    <t>DDPH27211</t>
  </si>
  <si>
    <t>PH02632</t>
  </si>
  <si>
    <t>DDTH27212</t>
  </si>
  <si>
    <t>TH05044</t>
  </si>
  <si>
    <t>DDMY27213</t>
  </si>
  <si>
    <t>MY04978</t>
  </si>
  <si>
    <t>DDMY27214</t>
  </si>
  <si>
    <t>MY04979</t>
  </si>
  <si>
    <t>DDTH27215</t>
  </si>
  <si>
    <t>TH05045</t>
  </si>
  <si>
    <t>DDID27216</t>
  </si>
  <si>
    <t>ID04926</t>
  </si>
  <si>
    <t>DDMY27217</t>
  </si>
  <si>
    <t>MY04980</t>
  </si>
  <si>
    <t>DDID27218</t>
  </si>
  <si>
    <t>ID04927</t>
  </si>
  <si>
    <t>4/14/2015</t>
  </si>
  <si>
    <t>DDMY27219</t>
  </si>
  <si>
    <t>MY04981</t>
  </si>
  <si>
    <t>4/15/2015</t>
  </si>
  <si>
    <t>DDID27220</t>
  </si>
  <si>
    <t>ID04928</t>
  </si>
  <si>
    <t>DDVN27221</t>
  </si>
  <si>
    <t>VN02364</t>
  </si>
  <si>
    <t>DDMY27222</t>
  </si>
  <si>
    <t>MY04982</t>
  </si>
  <si>
    <t>DDTH27223</t>
  </si>
  <si>
    <t>TH05046</t>
  </si>
  <si>
    <t>DDMY27224</t>
  </si>
  <si>
    <t>MY04983</t>
  </si>
  <si>
    <t>DDMY27225</t>
  </si>
  <si>
    <t>MY04984</t>
  </si>
  <si>
    <t>DDMY27226</t>
  </si>
  <si>
    <t>MY04985</t>
  </si>
  <si>
    <t>4/12/2015</t>
  </si>
  <si>
    <t>DDKH27227</t>
  </si>
  <si>
    <t>KH02429</t>
  </si>
  <si>
    <t>DDSG27228</t>
  </si>
  <si>
    <t>SG04844</t>
  </si>
  <si>
    <t>DDMY27229</t>
  </si>
  <si>
    <t>MY04986</t>
  </si>
  <si>
    <t>DDMY27230</t>
  </si>
  <si>
    <t>MY04987</t>
  </si>
  <si>
    <t>DDID27231</t>
  </si>
  <si>
    <t>ID04929</t>
  </si>
  <si>
    <t>DDSG27232</t>
  </si>
  <si>
    <t>SG04845</t>
  </si>
  <si>
    <t>DDSG27233</t>
  </si>
  <si>
    <t>SG04846</t>
  </si>
  <si>
    <t>4/16/2015</t>
  </si>
  <si>
    <t>DDVN27234</t>
  </si>
  <si>
    <t>VN02365</t>
  </si>
  <si>
    <t>DDID27235</t>
  </si>
  <si>
    <t>ID04930</t>
  </si>
  <si>
    <t>DDTH27236</t>
  </si>
  <si>
    <t>TH05047</t>
  </si>
  <si>
    <t>DDMY27237</t>
  </si>
  <si>
    <t>MY04988</t>
  </si>
  <si>
    <t>DDMY27238</t>
  </si>
  <si>
    <t>MY04989</t>
  </si>
  <si>
    <t>DDSG27239</t>
  </si>
  <si>
    <t>SG04847</t>
  </si>
  <si>
    <t>DDPH27240</t>
  </si>
  <si>
    <t>PH02633</t>
  </si>
  <si>
    <t>DDID27241</t>
  </si>
  <si>
    <t>ID04931</t>
  </si>
  <si>
    <t>DDMY27242</t>
  </si>
  <si>
    <t>MY04990</t>
  </si>
  <si>
    <t>DDSG27243</t>
  </si>
  <si>
    <t>SG04848</t>
  </si>
  <si>
    <t>DDPH27244</t>
  </si>
  <si>
    <t>PH02634</t>
  </si>
  <si>
    <t>DDVN27245</t>
  </si>
  <si>
    <t>VN02366</t>
  </si>
  <si>
    <t>DDMY27246</t>
  </si>
  <si>
    <t>MY04991</t>
  </si>
  <si>
    <t>DDPH27247</t>
  </si>
  <si>
    <t>PH02635</t>
  </si>
  <si>
    <t>DDMY27248</t>
  </si>
  <si>
    <t>MY04992</t>
  </si>
  <si>
    <t>DDTH27249</t>
  </si>
  <si>
    <t>TH05048</t>
  </si>
  <si>
    <t>DDTH27250</t>
  </si>
  <si>
    <t>TH05049</t>
  </si>
  <si>
    <t>DDPH27251</t>
  </si>
  <si>
    <t>PH02636</t>
  </si>
  <si>
    <t>DDPH27252</t>
  </si>
  <si>
    <t>PH02637</t>
  </si>
  <si>
    <t>DDMY27253</t>
  </si>
  <si>
    <t>MY04993</t>
  </si>
  <si>
    <t>DDTH27254</t>
  </si>
  <si>
    <t>TH05050</t>
  </si>
  <si>
    <t>DDPH27255</t>
  </si>
  <si>
    <t>PH02638</t>
  </si>
  <si>
    <t>DDMY27256</t>
  </si>
  <si>
    <t>MY04994</t>
  </si>
  <si>
    <t>DDID27257</t>
  </si>
  <si>
    <t>ID04932</t>
  </si>
  <si>
    <t>DDSG27258</t>
  </si>
  <si>
    <t>SG04849</t>
  </si>
  <si>
    <t>DDVN27259</t>
  </si>
  <si>
    <t>VN02367</t>
  </si>
  <si>
    <t>DDVN27260</t>
  </si>
  <si>
    <t>VN02368</t>
  </si>
  <si>
    <t>DDSG27261</t>
  </si>
  <si>
    <t>SG04850</t>
  </si>
  <si>
    <t>DDTH27262</t>
  </si>
  <si>
    <t>TH05051</t>
  </si>
  <si>
    <t>4/17/2015</t>
  </si>
  <si>
    <t>DDMY27263</t>
  </si>
  <si>
    <t>MY04995</t>
  </si>
  <si>
    <t>DDPH27264</t>
  </si>
  <si>
    <t>PH02639</t>
  </si>
  <si>
    <t>DDTH27265</t>
  </si>
  <si>
    <t>TH05052</t>
  </si>
  <si>
    <t>DDTH27266</t>
  </si>
  <si>
    <t>TH05053</t>
  </si>
  <si>
    <t>DDKH27267</t>
  </si>
  <si>
    <t>KH02430</t>
  </si>
  <si>
    <t>DDMY27268</t>
  </si>
  <si>
    <t>MY04996</t>
  </si>
  <si>
    <t>DDID27269</t>
  </si>
  <si>
    <t>ID04933</t>
  </si>
  <si>
    <t>DDTH27270</t>
  </si>
  <si>
    <t>TH05054</t>
  </si>
  <si>
    <t>DDMY27271</t>
  </si>
  <si>
    <t>MY04997</t>
  </si>
  <si>
    <t>DDPH27272</t>
  </si>
  <si>
    <t>PH02640</t>
  </si>
  <si>
    <t>DDMY27273</t>
  </si>
  <si>
    <t>MY04998</t>
  </si>
  <si>
    <t>DDKH27274</t>
  </si>
  <si>
    <t>KH02431</t>
  </si>
  <si>
    <t>DDSG27275</t>
  </si>
  <si>
    <t>SG04851</t>
  </si>
  <si>
    <t>DDTH27276</t>
  </si>
  <si>
    <t>TH05055</t>
  </si>
  <si>
    <t>DDKH27277</t>
  </si>
  <si>
    <t>KH02432</t>
  </si>
  <si>
    <t>DDMY27278</t>
  </si>
  <si>
    <t>MY04999</t>
  </si>
  <si>
    <t>DDVN27279</t>
  </si>
  <si>
    <t>VN02369</t>
  </si>
  <si>
    <t>DDID27280</t>
  </si>
  <si>
    <t>ID04934</t>
  </si>
  <si>
    <t>DDID27281</t>
  </si>
  <si>
    <t>ID04935</t>
  </si>
  <si>
    <t>DDPH27282</t>
  </si>
  <si>
    <t>PH02641</t>
  </si>
  <si>
    <t>DDVN27283</t>
  </si>
  <si>
    <t>VN02370</t>
  </si>
  <si>
    <t>DDVN27284</t>
  </si>
  <si>
    <t>VN02371</t>
  </si>
  <si>
    <t>DDTH27285</t>
  </si>
  <si>
    <t>TH05056</t>
  </si>
  <si>
    <t>DDSG27286</t>
  </si>
  <si>
    <t>SG04852</t>
  </si>
  <si>
    <t>DDKH27287</t>
  </si>
  <si>
    <t>KH02433</t>
  </si>
  <si>
    <t>DDTH27288</t>
  </si>
  <si>
    <t>TH05057</t>
  </si>
  <si>
    <t>DDKH27289</t>
  </si>
  <si>
    <t>KH02434</t>
  </si>
  <si>
    <t>DDSG27290</t>
  </si>
  <si>
    <t>SG04853</t>
  </si>
  <si>
    <t>DDSG27291</t>
  </si>
  <si>
    <t>SG04854</t>
  </si>
  <si>
    <t>DDMY27292</t>
  </si>
  <si>
    <t>MY05000</t>
  </si>
  <si>
    <t>DDPH27293</t>
  </si>
  <si>
    <t>PH02642</t>
  </si>
  <si>
    <t>DDTH27294</t>
  </si>
  <si>
    <t>TH05058</t>
  </si>
  <si>
    <t>DDPH27295</t>
  </si>
  <si>
    <t>PH02643</t>
  </si>
  <si>
    <t>DDPH27296</t>
  </si>
  <si>
    <t>PH02644</t>
  </si>
  <si>
    <t>DDKH27297</t>
  </si>
  <si>
    <t>KH02435</t>
  </si>
  <si>
    <t>DDKH27298</t>
  </si>
  <si>
    <t>KH02436</t>
  </si>
  <si>
    <t>DDKH27299</t>
  </si>
  <si>
    <t>KH02437</t>
  </si>
  <si>
    <t>DDSG27300</t>
  </si>
  <si>
    <t>SG04855</t>
  </si>
  <si>
    <t>4/19/2015</t>
  </si>
  <si>
    <t>4/22/2015</t>
  </si>
  <si>
    <t>DDMY27301</t>
  </si>
  <si>
    <t>MY05001</t>
  </si>
  <si>
    <t>DDVN27302</t>
  </si>
  <si>
    <t>VN02372</t>
  </si>
  <si>
    <t>DDVN27303</t>
  </si>
  <si>
    <t>VN02373</t>
  </si>
  <si>
    <t>DDID27304</t>
  </si>
  <si>
    <t>ID04936</t>
  </si>
  <si>
    <t>DDPH27305</t>
  </si>
  <si>
    <t>PH02645</t>
  </si>
  <si>
    <t>DDVN27306</t>
  </si>
  <si>
    <t>VN02374</t>
  </si>
  <si>
    <t>DDID27307</t>
  </si>
  <si>
    <t>ID04937</t>
  </si>
  <si>
    <t>DDMY27308</t>
  </si>
  <si>
    <t>MY05002</t>
  </si>
  <si>
    <t>DDMY27309</t>
  </si>
  <si>
    <t>MY05003</t>
  </si>
  <si>
    <t>DDID27310</t>
  </si>
  <si>
    <t>ID04938</t>
  </si>
  <si>
    <t>DDSG27311</t>
  </si>
  <si>
    <t>SG04856</t>
  </si>
  <si>
    <t>DDSG27312</t>
  </si>
  <si>
    <t>SG04857</t>
  </si>
  <si>
    <t>DDMY27313</t>
  </si>
  <si>
    <t>MY05004</t>
  </si>
  <si>
    <t>DDSG27314</t>
  </si>
  <si>
    <t>SG04858</t>
  </si>
  <si>
    <t>DDTH27315</t>
  </si>
  <si>
    <t>TH05059</t>
  </si>
  <si>
    <t>DDVN27316</t>
  </si>
  <si>
    <t>VN02375</t>
  </si>
  <si>
    <t>DDTH27317</t>
  </si>
  <si>
    <t>TH05060</t>
  </si>
  <si>
    <t>DDMY27318</t>
  </si>
  <si>
    <t>MY05005</t>
  </si>
  <si>
    <t>DDSG27319</t>
  </si>
  <si>
    <t>SG04859</t>
  </si>
  <si>
    <t>DDPH27320</t>
  </si>
  <si>
    <t>PH02646</t>
  </si>
  <si>
    <t>DDKH27321</t>
  </si>
  <si>
    <t>KH02438</t>
  </si>
  <si>
    <t>DDKH27322</t>
  </si>
  <si>
    <t>KH02439</t>
  </si>
  <si>
    <t>DDID27323</t>
  </si>
  <si>
    <t>ID04939</t>
  </si>
  <si>
    <t>DDPH27324</t>
  </si>
  <si>
    <t>PH02647</t>
  </si>
  <si>
    <t>DDMY27325</t>
  </si>
  <si>
    <t>MY05006</t>
  </si>
  <si>
    <t>DDTH27326</t>
  </si>
  <si>
    <t>TH05061</t>
  </si>
  <si>
    <t>DDVN27327</t>
  </si>
  <si>
    <t>VN02376</t>
  </si>
  <si>
    <t>DDVN27328</t>
  </si>
  <si>
    <t>VN02377</t>
  </si>
  <si>
    <t>DDSG27329</t>
  </si>
  <si>
    <t>SG04860</t>
  </si>
  <si>
    <t>DDSG27330</t>
  </si>
  <si>
    <t>SG04861</t>
  </si>
  <si>
    <t>DDKH27331</t>
  </si>
  <si>
    <t>KH02440</t>
  </si>
  <si>
    <t>4/21/2015</t>
  </si>
  <si>
    <t>4/28/2015</t>
  </si>
  <si>
    <t>DDPH27332</t>
  </si>
  <si>
    <t>PH02648</t>
  </si>
  <si>
    <t>DDMY27333</t>
  </si>
  <si>
    <t>MY05007</t>
  </si>
  <si>
    <t>DDTH27334</t>
  </si>
  <si>
    <t>TH05062</t>
  </si>
  <si>
    <t>DDID27335</t>
  </si>
  <si>
    <t>ID04940</t>
  </si>
  <si>
    <t>DDPH27336</t>
  </si>
  <si>
    <t>PH02649</t>
  </si>
  <si>
    <t>DDVN27337</t>
  </si>
  <si>
    <t>VN02378</t>
  </si>
  <si>
    <t>DDTH27338</t>
  </si>
  <si>
    <t>TH05063</t>
  </si>
  <si>
    <t>DDMY27339</t>
  </si>
  <si>
    <t>MY05008</t>
  </si>
  <si>
    <t>DDVN27340</t>
  </si>
  <si>
    <t>VN02379</t>
  </si>
  <si>
    <t>DDTH27341</t>
  </si>
  <si>
    <t>TH05064</t>
  </si>
  <si>
    <t>DDID27342</t>
  </si>
  <si>
    <t>ID04941</t>
  </si>
  <si>
    <t>DDPH27343</t>
  </si>
  <si>
    <t>PH02650</t>
  </si>
  <si>
    <t>DDID27344</t>
  </si>
  <si>
    <t>ID04942</t>
  </si>
  <si>
    <t>DDSG27345</t>
  </si>
  <si>
    <t>SG04862</t>
  </si>
  <si>
    <t>DDSG27346</t>
  </si>
  <si>
    <t>SG04863</t>
  </si>
  <si>
    <t>DDMY27347</t>
  </si>
  <si>
    <t>MY05009</t>
  </si>
  <si>
    <t>4/27/2015</t>
  </si>
  <si>
    <t>DDID27348</t>
  </si>
  <si>
    <t>ID04943</t>
  </si>
  <si>
    <t>DDSG27349</t>
  </si>
  <si>
    <t>SG04864</t>
  </si>
  <si>
    <t>DDTH27350</t>
  </si>
  <si>
    <t>TH05065</t>
  </si>
  <si>
    <t>DDVN27351</t>
  </si>
  <si>
    <t>VN02380</t>
  </si>
  <si>
    <t>DDVN27352</t>
  </si>
  <si>
    <t>VN02381</t>
  </si>
  <si>
    <t>DDMY27353</t>
  </si>
  <si>
    <t>MY05010</t>
  </si>
  <si>
    <t>DDTH27354</t>
  </si>
  <si>
    <t>TH05066</t>
  </si>
  <si>
    <t>DDSG27355</t>
  </si>
  <si>
    <t>SG04865</t>
  </si>
  <si>
    <t>4/18/2015</t>
  </si>
  <si>
    <t>DDMY27356</t>
  </si>
  <si>
    <t>MY05011</t>
  </si>
  <si>
    <t>DDID27357</t>
  </si>
  <si>
    <t>ID04944</t>
  </si>
  <si>
    <t>DDID27358</t>
  </si>
  <si>
    <t>ID04945</t>
  </si>
  <si>
    <t>DDPH27359</t>
  </si>
  <si>
    <t>PH02651</t>
  </si>
  <si>
    <t>DDVN27360</t>
  </si>
  <si>
    <t>VN02382</t>
  </si>
  <si>
    <t>DDSG27361</t>
  </si>
  <si>
    <t>SG04866</t>
  </si>
  <si>
    <t>DDPH27362</t>
  </si>
  <si>
    <t>PH02652</t>
  </si>
  <si>
    <t>DDID27363</t>
  </si>
  <si>
    <t>ID04946</t>
  </si>
  <si>
    <t>DDPH27364</t>
  </si>
  <si>
    <t>PH02653</t>
  </si>
  <si>
    <t>DDSG27365</t>
  </si>
  <si>
    <t>SG04867</t>
  </si>
  <si>
    <t>4/29/2015</t>
  </si>
  <si>
    <t>DDVN27366</t>
  </si>
  <si>
    <t>VN02383</t>
  </si>
  <si>
    <t>DDMY27367</t>
  </si>
  <si>
    <t>MY05012</t>
  </si>
  <si>
    <t>DDPH27368</t>
  </si>
  <si>
    <t>PH02654</t>
  </si>
  <si>
    <t>DDKH27369</t>
  </si>
  <si>
    <t>KH02441</t>
  </si>
  <si>
    <t>4/6/2015</t>
  </si>
  <si>
    <t>DDMY27370</t>
  </si>
  <si>
    <t>MY05013</t>
  </si>
  <si>
    <t>DDID27371</t>
  </si>
  <si>
    <t>ID04947</t>
  </si>
  <si>
    <t>DDTH27372</t>
  </si>
  <si>
    <t>TH05067</t>
  </si>
  <si>
    <t>DDID27373</t>
  </si>
  <si>
    <t>ID04948</t>
  </si>
  <si>
    <t>DDSG27374</t>
  </si>
  <si>
    <t>SG04868</t>
  </si>
  <si>
    <t>DDTH27375</t>
  </si>
  <si>
    <t>TH05068</t>
  </si>
  <si>
    <t>DDKH27376</t>
  </si>
  <si>
    <t>KH02442</t>
  </si>
  <si>
    <t>DDSG27377</t>
  </si>
  <si>
    <t>SG04869</t>
  </si>
  <si>
    <t>DDKH27378</t>
  </si>
  <si>
    <t>KH02443</t>
  </si>
  <si>
    <t>DDSG27379</t>
  </si>
  <si>
    <t>SG04870</t>
  </si>
  <si>
    <t>DDTH27380</t>
  </si>
  <si>
    <t>TH05069</t>
  </si>
  <si>
    <t>DDTH27381</t>
  </si>
  <si>
    <t>TH05070</t>
  </si>
  <si>
    <t>DDPH27382</t>
  </si>
  <si>
    <t>PH02655</t>
  </si>
  <si>
    <t>DDMY27383</t>
  </si>
  <si>
    <t>MY05014</t>
  </si>
  <si>
    <t>DDMY27384</t>
  </si>
  <si>
    <t>MY05015</t>
  </si>
  <si>
    <t>DDVN27385</t>
  </si>
  <si>
    <t>VN02384</t>
  </si>
  <si>
    <t>DDMY27386</t>
  </si>
  <si>
    <t>MY05016</t>
  </si>
  <si>
    <t>DDPH27387</t>
  </si>
  <si>
    <t>PH02656</t>
  </si>
  <si>
    <t>DDMY27388</t>
  </si>
  <si>
    <t>MY05017</t>
  </si>
  <si>
    <t>DDID27389</t>
  </si>
  <si>
    <t>ID04949</t>
  </si>
  <si>
    <t>DDSG27390</t>
  </si>
  <si>
    <t>SG04871</t>
  </si>
  <si>
    <t>DDTH27391</t>
  </si>
  <si>
    <t>TH05071</t>
  </si>
  <si>
    <t>DDID27392</t>
  </si>
  <si>
    <t>ID04950</t>
  </si>
  <si>
    <t>DDSG27393</t>
  </si>
  <si>
    <t>SG04872</t>
  </si>
  <si>
    <t>DDMY27394</t>
  </si>
  <si>
    <t>MY05018</t>
  </si>
  <si>
    <t>DDID27395</t>
  </si>
  <si>
    <t>ID04951</t>
  </si>
  <si>
    <t>DDID27396</t>
  </si>
  <si>
    <t>ID04952</t>
  </si>
  <si>
    <t>DDVN27397</t>
  </si>
  <si>
    <t>VN02385</t>
  </si>
  <si>
    <t>DDKH27398</t>
  </si>
  <si>
    <t>KH02444</t>
  </si>
  <si>
    <t>DDTH27399</t>
  </si>
  <si>
    <t>TH05072</t>
  </si>
  <si>
    <t>DDPH27400</t>
  </si>
  <si>
    <t>PH02657</t>
  </si>
  <si>
    <t>DDMY27401</t>
  </si>
  <si>
    <t>MY05019</t>
  </si>
  <si>
    <t>DDKH27402</t>
  </si>
  <si>
    <t>KH02445</t>
  </si>
  <si>
    <t>DDVN27403</t>
  </si>
  <si>
    <t>VN02386</t>
  </si>
  <si>
    <t>DDID27404</t>
  </si>
  <si>
    <t>ID04953</t>
  </si>
  <si>
    <t>DDTH27405</t>
  </si>
  <si>
    <t>TH05073</t>
  </si>
  <si>
    <t>DDPH27406</t>
  </si>
  <si>
    <t>PH02658</t>
  </si>
  <si>
    <t>DDSG27407</t>
  </si>
  <si>
    <t>SG04873</t>
  </si>
  <si>
    <t>DDSG27408</t>
  </si>
  <si>
    <t>SG04874</t>
  </si>
  <si>
    <t>DDKH27409</t>
  </si>
  <si>
    <t>KH02446</t>
  </si>
  <si>
    <t>DDSG27410</t>
  </si>
  <si>
    <t>SG04875</t>
  </si>
  <si>
    <t>DDVN27411</t>
  </si>
  <si>
    <t>VN02387</t>
  </si>
  <si>
    <t>DDVN27412</t>
  </si>
  <si>
    <t>VN02388</t>
  </si>
  <si>
    <t>DDKH27413</t>
  </si>
  <si>
    <t>KH02447</t>
  </si>
  <si>
    <t>DDVN27414</t>
  </si>
  <si>
    <t>VN02389</t>
  </si>
  <si>
    <t>DDSG27415</t>
  </si>
  <si>
    <t>SG04876</t>
  </si>
  <si>
    <t>DDID27416</t>
  </si>
  <si>
    <t>ID04954</t>
  </si>
  <si>
    <t>DDVN27417</t>
  </si>
  <si>
    <t>VN02390</t>
  </si>
  <si>
    <t>4/24/2015</t>
  </si>
  <si>
    <t>DDKH27418</t>
  </si>
  <si>
    <t>KH02448</t>
  </si>
  <si>
    <t>DDTH27419</t>
  </si>
  <si>
    <t>TH05074</t>
  </si>
  <si>
    <t>DDPH27420</t>
  </si>
  <si>
    <t>PH02659</t>
  </si>
  <si>
    <t>DDTH27421</t>
  </si>
  <si>
    <t>TH05075</t>
  </si>
  <si>
    <t>DDID27422</t>
  </si>
  <si>
    <t>ID04955</t>
  </si>
  <si>
    <t>DDID27423</t>
  </si>
  <si>
    <t>ID04956</t>
  </si>
  <si>
    <t>DDID27424</t>
  </si>
  <si>
    <t>ID04957</t>
  </si>
  <si>
    <t>DDPH27425</t>
  </si>
  <si>
    <t>PH02660</t>
  </si>
  <si>
    <t>DDVN27426</t>
  </si>
  <si>
    <t>VN02391</t>
  </si>
  <si>
    <t>DDTH27427</t>
  </si>
  <si>
    <t>TH05076</t>
  </si>
  <si>
    <t>DDKH27428</t>
  </si>
  <si>
    <t>KH02449</t>
  </si>
  <si>
    <t>DDTH27429</t>
  </si>
  <si>
    <t>TH05077</t>
  </si>
  <si>
    <t>DDSG27430</t>
  </si>
  <si>
    <t>SG04877</t>
  </si>
  <si>
    <t>DDSG27431</t>
  </si>
  <si>
    <t>SG04878</t>
  </si>
  <si>
    <t>DDID27432</t>
  </si>
  <si>
    <t>ID04958</t>
  </si>
  <si>
    <t>DDVN27433</t>
  </si>
  <si>
    <t>VN02392</t>
  </si>
  <si>
    <t>DDPH27434</t>
  </si>
  <si>
    <t>PH02661</t>
  </si>
  <si>
    <t>DDMY27435</t>
  </si>
  <si>
    <t>MY05020</t>
  </si>
  <si>
    <t>DDKH27436</t>
  </si>
  <si>
    <t>KH02450</t>
  </si>
  <si>
    <t>4/13/2015</t>
  </si>
  <si>
    <t>DDID27437</t>
  </si>
  <si>
    <t>ID04959</t>
  </si>
  <si>
    <t>DDPH27438</t>
  </si>
  <si>
    <t>PH02662</t>
  </si>
  <si>
    <t>DDID27439</t>
  </si>
  <si>
    <t>ID04960</t>
  </si>
  <si>
    <t>DDTH27440</t>
  </si>
  <si>
    <t>TH05078</t>
  </si>
  <si>
    <t>DDID27441</t>
  </si>
  <si>
    <t>ID04961</t>
  </si>
  <si>
    <t>DDSG27442</t>
  </si>
  <si>
    <t>SG04879</t>
  </si>
  <si>
    <t>DDMY27443</t>
  </si>
  <si>
    <t>MY05021</t>
  </si>
  <si>
    <t>DDKH27444</t>
  </si>
  <si>
    <t>KH02451</t>
  </si>
  <si>
    <t>DDMY27445</t>
  </si>
  <si>
    <t>MY05022</t>
  </si>
  <si>
    <t>DDPH27446</t>
  </si>
  <si>
    <t>PH02663</t>
  </si>
  <si>
    <t>DDMY27447</t>
  </si>
  <si>
    <t>MY05023</t>
  </si>
  <si>
    <t>DDID27448</t>
  </si>
  <si>
    <t>ID04962</t>
  </si>
  <si>
    <t>DDTH27449</t>
  </si>
  <si>
    <t>TH05079</t>
  </si>
  <si>
    <t>DDKH27450</t>
  </si>
  <si>
    <t>KH02452</t>
  </si>
  <si>
    <t>DDMY27451</t>
  </si>
  <si>
    <t>MY05024</t>
  </si>
  <si>
    <t>DDPH27452</t>
  </si>
  <si>
    <t>PH02664</t>
  </si>
  <si>
    <t>DDPH27453</t>
  </si>
  <si>
    <t>PH02665</t>
  </si>
  <si>
    <t>DDVN27454</t>
  </si>
  <si>
    <t>VN02393</t>
  </si>
  <si>
    <t>DDPH27455</t>
  </si>
  <si>
    <t>PH02666</t>
  </si>
  <si>
    <t>DDMY27456</t>
  </si>
  <si>
    <t>MY05025</t>
  </si>
  <si>
    <t>DDMY27457</t>
  </si>
  <si>
    <t>MY05026</t>
  </si>
  <si>
    <t>DDSG27458</t>
  </si>
  <si>
    <t>SG04880</t>
  </si>
  <si>
    <t>DDTH27459</t>
  </si>
  <si>
    <t>TH05080</t>
  </si>
  <si>
    <t>DDKH27460</t>
  </si>
  <si>
    <t>KH02453</t>
  </si>
  <si>
    <t>DDID27461</t>
  </si>
  <si>
    <t>ID04963</t>
  </si>
  <si>
    <t>DDID27462</t>
  </si>
  <si>
    <t>ID04964</t>
  </si>
  <si>
    <t>DDVN27463</t>
  </si>
  <si>
    <t>VN02394</t>
  </si>
  <si>
    <t>DDTH27464</t>
  </si>
  <si>
    <t>TH05081</t>
  </si>
  <si>
    <t>DDID27465</t>
  </si>
  <si>
    <t>ID04965</t>
  </si>
  <si>
    <t>DDSG27466</t>
  </si>
  <si>
    <t>SG04881</t>
  </si>
  <si>
    <t>DDPH27467</t>
  </si>
  <si>
    <t>PH02667</t>
  </si>
  <si>
    <t>DDTH27468</t>
  </si>
  <si>
    <t>TH05082</t>
  </si>
  <si>
    <t>DDTH27469</t>
  </si>
  <si>
    <t>TH05083</t>
  </si>
  <si>
    <t>DDSG27470</t>
  </si>
  <si>
    <t>SG04882</t>
  </si>
  <si>
    <t>DDKH27471</t>
  </si>
  <si>
    <t>KH02454</t>
  </si>
  <si>
    <t>DDMY27472</t>
  </si>
  <si>
    <t>MY05027</t>
  </si>
  <si>
    <t>DDKH27473</t>
  </si>
  <si>
    <t>KH02455</t>
  </si>
  <si>
    <t>DDTH27474</t>
  </si>
  <si>
    <t>TH05084</t>
  </si>
  <si>
    <t>DDTH27475</t>
  </si>
  <si>
    <t>TH05085</t>
  </si>
  <si>
    <t>DDMY27476</t>
  </si>
  <si>
    <t>MY05028</t>
  </si>
  <si>
    <t>DDTH27477</t>
  </si>
  <si>
    <t>TH05086</t>
  </si>
  <si>
    <t>DDMY27478</t>
  </si>
  <si>
    <t>MY05029</t>
  </si>
  <si>
    <t>DDSG27479</t>
  </si>
  <si>
    <t>SG04883</t>
  </si>
  <si>
    <t>DDPH27480</t>
  </si>
  <si>
    <t>PH02668</t>
  </si>
  <si>
    <t>DDID27481</t>
  </si>
  <si>
    <t>ID04966</t>
  </si>
  <si>
    <t>DDTH27482</t>
  </si>
  <si>
    <t>TH05087</t>
  </si>
  <si>
    <t>DDMY27483</t>
  </si>
  <si>
    <t>MY05030</t>
  </si>
  <si>
    <t>DDMY27484</t>
  </si>
  <si>
    <t>MY05031</t>
  </si>
  <si>
    <t>DDSG27485</t>
  </si>
  <si>
    <t>SG04884</t>
  </si>
  <si>
    <t>DDTH27486</t>
  </si>
  <si>
    <t>TH05088</t>
  </si>
  <si>
    <t>DDMY27487</t>
  </si>
  <si>
    <t>MY05032</t>
  </si>
  <si>
    <t>DDKH27488</t>
  </si>
  <si>
    <t>KH02456</t>
  </si>
  <si>
    <t>DDMY27489</t>
  </si>
  <si>
    <t>MY05033</t>
  </si>
  <si>
    <t>DDMY27490</t>
  </si>
  <si>
    <t>MY05034</t>
  </si>
  <si>
    <t>DDTH27491</t>
  </si>
  <si>
    <t>TH05089</t>
  </si>
  <si>
    <t>DDID27492</t>
  </si>
  <si>
    <t>ID04967</t>
  </si>
  <si>
    <t>DDSG27493</t>
  </si>
  <si>
    <t>SG04885</t>
  </si>
  <si>
    <t>DDKH27494</t>
  </si>
  <si>
    <t>KH02457</t>
  </si>
  <si>
    <t>DDID27495</t>
  </si>
  <si>
    <t>ID04968</t>
  </si>
  <si>
    <t>5/3/2015</t>
  </si>
  <si>
    <t>DDID27496</t>
  </si>
  <si>
    <t>ID04969</t>
  </si>
  <si>
    <t>DDTH27497</t>
  </si>
  <si>
    <t>TH05090</t>
  </si>
  <si>
    <t>DDMY27498</t>
  </si>
  <si>
    <t>MY05035</t>
  </si>
  <si>
    <t>DDTH27499</t>
  </si>
  <si>
    <t>TH05091</t>
  </si>
  <si>
    <t>DDID27500</t>
  </si>
  <si>
    <t>ID04970</t>
  </si>
  <si>
    <t>DDID27501</t>
  </si>
  <si>
    <t>ID04971</t>
  </si>
  <si>
    <t>DDTH27502</t>
  </si>
  <si>
    <t>TH05092</t>
  </si>
  <si>
    <t>4/20/2015</t>
  </si>
  <si>
    <t>DDMY27503</t>
  </si>
  <si>
    <t>MY05036</t>
  </si>
  <si>
    <t>DDTH27504</t>
  </si>
  <si>
    <t>TH05093</t>
  </si>
  <si>
    <t>DDID27505</t>
  </si>
  <si>
    <t>ID04972</t>
  </si>
  <si>
    <t>DDID27506</t>
  </si>
  <si>
    <t>ID04973</t>
  </si>
  <si>
    <t>DDTH27507</t>
  </si>
  <si>
    <t>TH05094</t>
  </si>
  <si>
    <t>DDKH27508</t>
  </si>
  <si>
    <t>KH02458</t>
  </si>
  <si>
    <t>DDSG27509</t>
  </si>
  <si>
    <t>SG04886</t>
  </si>
  <si>
    <t>DDMY27510</t>
  </si>
  <si>
    <t>MY05037</t>
  </si>
  <si>
    <t>DDMY27511</t>
  </si>
  <si>
    <t>MY05038</t>
  </si>
  <si>
    <t>DDSG27512</t>
  </si>
  <si>
    <t>SG04887</t>
  </si>
  <si>
    <t>DDMY27513</t>
  </si>
  <si>
    <t>MY05039</t>
  </si>
  <si>
    <t>DDMY27514</t>
  </si>
  <si>
    <t>MY05040</t>
  </si>
  <si>
    <t>DDSG27515</t>
  </si>
  <si>
    <t>SG04888</t>
  </si>
  <si>
    <t>DDMY27516</t>
  </si>
  <si>
    <t>MY05041</t>
  </si>
  <si>
    <t>DDKH27517</t>
  </si>
  <si>
    <t>KH02459</t>
  </si>
  <si>
    <t>DDSG27518</t>
  </si>
  <si>
    <t>SG04889</t>
  </si>
  <si>
    <t>DDSG27519</t>
  </si>
  <si>
    <t>SG04890</t>
  </si>
  <si>
    <t>DDKH27520</t>
  </si>
  <si>
    <t>KH02460</t>
  </si>
  <si>
    <t>DDKH27521</t>
  </si>
  <si>
    <t>KH02461</t>
  </si>
  <si>
    <t>DDMY27522</t>
  </si>
  <si>
    <t>MY05042</t>
  </si>
  <si>
    <t>DDMY27523</t>
  </si>
  <si>
    <t>MY05043</t>
  </si>
  <si>
    <t>DDSG27524</t>
  </si>
  <si>
    <t>SG04891</t>
  </si>
  <si>
    <t>DDPH27525</t>
  </si>
  <si>
    <t>PH02669</t>
  </si>
  <si>
    <t>DDSG27526</t>
  </si>
  <si>
    <t>SG04892</t>
  </si>
  <si>
    <t>DDTH27527</t>
  </si>
  <si>
    <t>TH05095</t>
  </si>
  <si>
    <t>DDMY27528</t>
  </si>
  <si>
    <t>MY05044</t>
  </si>
  <si>
    <t>DDMY27529</t>
  </si>
  <si>
    <t>MY05045</t>
  </si>
  <si>
    <t>DDID27530</t>
  </si>
  <si>
    <t>ID04974</t>
  </si>
  <si>
    <t>DDMY27531</t>
  </si>
  <si>
    <t>MY05046</t>
  </si>
  <si>
    <t>DDVN27532</t>
  </si>
  <si>
    <t>VN02395</t>
  </si>
  <si>
    <t>DDTH27533</t>
  </si>
  <si>
    <t>TH05096</t>
  </si>
  <si>
    <t>DDPH27534</t>
  </si>
  <si>
    <t>PH02670</t>
  </si>
  <si>
    <t>DDMY27535</t>
  </si>
  <si>
    <t>MY05047</t>
  </si>
  <si>
    <t>DDTH27536</t>
  </si>
  <si>
    <t>TH05097</t>
  </si>
  <si>
    <t>DDMY27537</t>
  </si>
  <si>
    <t>MY05048</t>
  </si>
  <si>
    <t>DDPH27538</t>
  </si>
  <si>
    <t>PH02671</t>
  </si>
  <si>
    <t>DDTH27539</t>
  </si>
  <si>
    <t>TH05098</t>
  </si>
  <si>
    <t>DDID27540</t>
  </si>
  <si>
    <t>ID04975</t>
  </si>
  <si>
    <t>DDMY27541</t>
  </si>
  <si>
    <t>MY05049</t>
  </si>
  <si>
    <t>DDID27542</t>
  </si>
  <si>
    <t>ID04976</t>
  </si>
  <si>
    <t>DDTH27543</t>
  </si>
  <si>
    <t>TH05099</t>
  </si>
  <si>
    <t>DDMY27544</t>
  </si>
  <si>
    <t>MY05050</t>
  </si>
  <si>
    <t>DDTH27545</t>
  </si>
  <si>
    <t>TH05100</t>
  </si>
  <si>
    <t>DDTH27546</t>
  </si>
  <si>
    <t>TH05101</t>
  </si>
  <si>
    <t>DDVN27547</t>
  </si>
  <si>
    <t>VN02396</t>
  </si>
  <si>
    <t>DDMY27548</t>
  </si>
  <si>
    <t>MY05051</t>
  </si>
  <si>
    <t>DDID27549</t>
  </si>
  <si>
    <t>ID04977</t>
  </si>
  <si>
    <t>DDPH27550</t>
  </si>
  <si>
    <t>PH02672</t>
  </si>
  <si>
    <t>DDMY27551</t>
  </si>
  <si>
    <t>MY05052</t>
  </si>
  <si>
    <t>DDSG27552</t>
  </si>
  <si>
    <t>SG04893</t>
  </si>
  <si>
    <t>DDKH27553</t>
  </si>
  <si>
    <t>KH02462</t>
  </si>
  <si>
    <t>DDKH27554</t>
  </si>
  <si>
    <t>KH02463</t>
  </si>
  <si>
    <t>DDSG27555</t>
  </si>
  <si>
    <t>SG04894</t>
  </si>
  <si>
    <t>DDSG27556</t>
  </si>
  <si>
    <t>SG04895</t>
  </si>
  <si>
    <t>DDKH27557</t>
  </si>
  <si>
    <t>KH02464</t>
  </si>
  <si>
    <t>DDMY27558</t>
  </si>
  <si>
    <t>MY05053</t>
  </si>
  <si>
    <t>DDSG27559</t>
  </si>
  <si>
    <t>SG04896</t>
  </si>
  <si>
    <t>DDPH27560</t>
  </si>
  <si>
    <t>PH02673</t>
  </si>
  <si>
    <t>DDMY27561</t>
  </si>
  <si>
    <t>MY05054</t>
  </si>
  <si>
    <t>DDID27562</t>
  </si>
  <si>
    <t>ID04978</t>
  </si>
  <si>
    <t>DDVN27563</t>
  </si>
  <si>
    <t>VN02397</t>
  </si>
  <si>
    <t>DDSG27564</t>
  </si>
  <si>
    <t>SG04897</t>
  </si>
  <si>
    <t>5/1/2015</t>
  </si>
  <si>
    <t>DDVN27565</t>
  </si>
  <si>
    <t>VN02398</t>
  </si>
  <si>
    <t>DDID27566</t>
  </si>
  <si>
    <t>ID04979</t>
  </si>
  <si>
    <t>DDPH27567</t>
  </si>
  <si>
    <t>PH02674</t>
  </si>
  <si>
    <t>DDMY27568</t>
  </si>
  <si>
    <t>MY05055</t>
  </si>
  <si>
    <t>DDKH27569</t>
  </si>
  <si>
    <t>KH02465</t>
  </si>
  <si>
    <t>DDPH27570</t>
  </si>
  <si>
    <t>PH02675</t>
  </si>
  <si>
    <t>DDVN27571</t>
  </si>
  <si>
    <t>VN02399</t>
  </si>
  <si>
    <t>DDPH27572</t>
  </si>
  <si>
    <t>PH02676</t>
  </si>
  <si>
    <t>DDMY27573</t>
  </si>
  <si>
    <t>MY05056</t>
  </si>
  <si>
    <t>DDMY27574</t>
  </si>
  <si>
    <t>MY05057</t>
  </si>
  <si>
    <t>DDMY27575</t>
  </si>
  <si>
    <t>MY05058</t>
  </si>
  <si>
    <t>DDMY27576</t>
  </si>
  <si>
    <t>MY05059</t>
  </si>
  <si>
    <t>DDSG27577</t>
  </si>
  <si>
    <t>SG04898</t>
  </si>
  <si>
    <t>DDMY27578</t>
  </si>
  <si>
    <t>MY05060</t>
  </si>
  <si>
    <t>DDKH27579</t>
  </si>
  <si>
    <t>KH02466</t>
  </si>
  <si>
    <t>DDTH27580</t>
  </si>
  <si>
    <t>TH05102</t>
  </si>
  <si>
    <t>DDSG27581</t>
  </si>
  <si>
    <t>SG04899</t>
  </si>
  <si>
    <t>DDSG27582</t>
  </si>
  <si>
    <t>SG04900</t>
  </si>
  <si>
    <t>DDVN27583</t>
  </si>
  <si>
    <t>VN02400</t>
  </si>
  <si>
    <t>DDVN27584</t>
  </si>
  <si>
    <t>VN02401</t>
  </si>
  <si>
    <t>DDTH27585</t>
  </si>
  <si>
    <t>TH05103</t>
  </si>
  <si>
    <t>DDSG27586</t>
  </si>
  <si>
    <t>SG04901</t>
  </si>
  <si>
    <t>DDTH27587</t>
  </si>
  <si>
    <t>TH05104</t>
  </si>
  <si>
    <t>DDID27588</t>
  </si>
  <si>
    <t>ID04980</t>
  </si>
  <si>
    <t>DDKH27589</t>
  </si>
  <si>
    <t>KH02467</t>
  </si>
  <si>
    <t>DDTH27590</t>
  </si>
  <si>
    <t>TH05105</t>
  </si>
  <si>
    <t>DDTH27591</t>
  </si>
  <si>
    <t>TH05106</t>
  </si>
  <si>
    <t>DDMY27592</t>
  </si>
  <si>
    <t>MY05061</t>
  </si>
  <si>
    <t>DDTH27593</t>
  </si>
  <si>
    <t>TH05107</t>
  </si>
  <si>
    <t>DDTH27594</t>
  </si>
  <si>
    <t>TH05108</t>
  </si>
  <si>
    <t>DDSG27595</t>
  </si>
  <si>
    <t>SG04902</t>
  </si>
  <si>
    <t>DDID27596</t>
  </si>
  <si>
    <t>ID04981</t>
  </si>
  <si>
    <t>DDPH27597</t>
  </si>
  <si>
    <t>PH02677</t>
  </si>
  <si>
    <t>DDPH27598</t>
  </si>
  <si>
    <t>PH02678</t>
  </si>
  <si>
    <t>DDSG27599</t>
  </si>
  <si>
    <t>SG04903</t>
  </si>
  <si>
    <t>DDID27600</t>
  </si>
  <si>
    <t>ID04982</t>
  </si>
  <si>
    <t>DDVN27601</t>
  </si>
  <si>
    <t>VN02402</t>
  </si>
  <si>
    <t>DDTH27602</t>
  </si>
  <si>
    <t>TH05109</t>
  </si>
  <si>
    <t>DDPH27603</t>
  </si>
  <si>
    <t>PH02679</t>
  </si>
  <si>
    <t>DDMY27604</t>
  </si>
  <si>
    <t>MY05062</t>
  </si>
  <si>
    <t>DDPH27605</t>
  </si>
  <si>
    <t>PH02680</t>
  </si>
  <si>
    <t>DDID27606</t>
  </si>
  <si>
    <t>ID04983</t>
  </si>
  <si>
    <t>DDID27607</t>
  </si>
  <si>
    <t>ID04984</t>
  </si>
  <si>
    <t>DDVN27608</t>
  </si>
  <si>
    <t>VN02403</t>
  </si>
  <si>
    <t>DDMY27609</t>
  </si>
  <si>
    <t>MY05063</t>
  </si>
  <si>
    <t>DDTH27610</t>
  </si>
  <si>
    <t>TH05110</t>
  </si>
  <si>
    <t>DDVN27611</t>
  </si>
  <si>
    <t>VN02404</t>
  </si>
  <si>
    <t>4/26/2015</t>
  </si>
  <si>
    <t>DDMY27612</t>
  </si>
  <si>
    <t>MY05064</t>
  </si>
  <si>
    <t>DDMY27613</t>
  </si>
  <si>
    <t>MY05065</t>
  </si>
  <si>
    <t>DDSG27614</t>
  </si>
  <si>
    <t>SG04904</t>
  </si>
  <si>
    <t>DDMY27615</t>
  </si>
  <si>
    <t>MY05066</t>
  </si>
  <si>
    <t>DDSG27616</t>
  </si>
  <si>
    <t>SG04905</t>
  </si>
  <si>
    <t>DDTH27617</t>
  </si>
  <si>
    <t>TH05111</t>
  </si>
  <si>
    <t>DDMY27618</t>
  </si>
  <si>
    <t>MY05067</t>
  </si>
  <si>
    <t>DDID27619</t>
  </si>
  <si>
    <t>ID04985</t>
  </si>
  <si>
    <t>DDSG27620</t>
  </si>
  <si>
    <t>SG04906</t>
  </si>
  <si>
    <t>DDTH27621</t>
  </si>
  <si>
    <t>TH05112</t>
  </si>
  <si>
    <t>DDSG27622</t>
  </si>
  <si>
    <t>SG04907</t>
  </si>
  <si>
    <t>DDTH27623</t>
  </si>
  <si>
    <t>TH05113</t>
  </si>
  <si>
    <t>DDVN27624</t>
  </si>
  <si>
    <t>VN02405</t>
  </si>
  <si>
    <t>5/2/2015</t>
  </si>
  <si>
    <t>5/9/2015</t>
  </si>
  <si>
    <t>DDID27625</t>
  </si>
  <si>
    <t>ID04986</t>
  </si>
  <si>
    <t>DDSG27626</t>
  </si>
  <si>
    <t>SG04908</t>
  </si>
  <si>
    <t>DDTH27627</t>
  </si>
  <si>
    <t>TH05114</t>
  </si>
  <si>
    <t>DDMY27628</t>
  </si>
  <si>
    <t>MY05068</t>
  </si>
  <si>
    <t>DDSG27629</t>
  </si>
  <si>
    <t>SG04909</t>
  </si>
  <si>
    <t>DDTH27630</t>
  </si>
  <si>
    <t>TH05115</t>
  </si>
  <si>
    <t>DDID27631</t>
  </si>
  <si>
    <t>ID04987</t>
  </si>
  <si>
    <t>DDID27632</t>
  </si>
  <si>
    <t>ID04988</t>
  </si>
  <si>
    <t>DDID27633</t>
  </si>
  <si>
    <t>ID04989</t>
  </si>
  <si>
    <t>DDSG27634</t>
  </si>
  <si>
    <t>SG04910</t>
  </si>
  <si>
    <t>DDID27635</t>
  </si>
  <si>
    <t>ID04990</t>
  </si>
  <si>
    <t>DDTH27636</t>
  </si>
  <si>
    <t>TH05116</t>
  </si>
  <si>
    <t>DDMY27637</t>
  </si>
  <si>
    <t>MY05069</t>
  </si>
  <si>
    <t>DDKH27638</t>
  </si>
  <si>
    <t>KH02468</t>
  </si>
  <si>
    <t>DDPH27639</t>
  </si>
  <si>
    <t>PH02681</t>
  </si>
  <si>
    <t>DDSG27640</t>
  </si>
  <si>
    <t>SG04911</t>
  </si>
  <si>
    <t>DDSG27641</t>
  </si>
  <si>
    <t>SG04912</t>
  </si>
  <si>
    <t>5/7/2015</t>
  </si>
  <si>
    <t>5/14/2015</t>
  </si>
  <si>
    <t>DDSG27642</t>
  </si>
  <si>
    <t>SG04913</t>
  </si>
  <si>
    <t>DDTH27643</t>
  </si>
  <si>
    <t>TH05117</t>
  </si>
  <si>
    <t>5/5/2015</t>
  </si>
  <si>
    <t>5/8/2015</t>
  </si>
  <si>
    <t>DDSG27644</t>
  </si>
  <si>
    <t>SG04914</t>
  </si>
  <si>
    <t>DDMY27645</t>
  </si>
  <si>
    <t>MY05070</t>
  </si>
  <si>
    <t>DDSG27646</t>
  </si>
  <si>
    <t>SG04915</t>
  </si>
  <si>
    <t>DDID27647</t>
  </si>
  <si>
    <t>ID04991</t>
  </si>
  <si>
    <t>DDID27648</t>
  </si>
  <si>
    <t>ID04992</t>
  </si>
  <si>
    <t>DDTH27649</t>
  </si>
  <si>
    <t>TH05118</t>
  </si>
  <si>
    <t>DDID27650</t>
  </si>
  <si>
    <t>ID04993</t>
  </si>
  <si>
    <t>DDTH27651</t>
  </si>
  <si>
    <t>TH05119</t>
  </si>
  <si>
    <t>DDID27652</t>
  </si>
  <si>
    <t>ID04994</t>
  </si>
  <si>
    <t>DDMY27653</t>
  </si>
  <si>
    <t>MY05071</t>
  </si>
  <si>
    <t>DDTH27654</t>
  </si>
  <si>
    <t>TH05120</t>
  </si>
  <si>
    <t>4/25/2015</t>
  </si>
  <si>
    <t>DDID27655</t>
  </si>
  <si>
    <t>ID04995</t>
  </si>
  <si>
    <t>DDKH27656</t>
  </si>
  <si>
    <t>KH02469</t>
  </si>
  <si>
    <t>DDID27657</t>
  </si>
  <si>
    <t>ID04996</t>
  </si>
  <si>
    <t>DDMY27658</t>
  </si>
  <si>
    <t>MY05072</t>
  </si>
  <si>
    <t>DDPH27659</t>
  </si>
  <si>
    <t>PH02682</t>
  </si>
  <si>
    <t>DDTH27660</t>
  </si>
  <si>
    <t>TH05121</t>
  </si>
  <si>
    <t>DDKH27661</t>
  </si>
  <si>
    <t>KH02470</t>
  </si>
  <si>
    <t>DDTH27662</t>
  </si>
  <si>
    <t>TH05122</t>
  </si>
  <si>
    <t>DDPH27663</t>
  </si>
  <si>
    <t>PH02683</t>
  </si>
  <si>
    <t>DDMY27664</t>
  </si>
  <si>
    <t>MY05073</t>
  </si>
  <si>
    <t>DDTH27665</t>
  </si>
  <si>
    <t>TH05123</t>
  </si>
  <si>
    <t>5/4/2015</t>
  </si>
  <si>
    <t>DDVN27666</t>
  </si>
  <si>
    <t>VN02406</t>
  </si>
  <si>
    <t>5/12/2015</t>
  </si>
  <si>
    <t>DDMY27667</t>
  </si>
  <si>
    <t>MY05074</t>
  </si>
  <si>
    <t>DDKH27668</t>
  </si>
  <si>
    <t>KH02471</t>
  </si>
  <si>
    <t>DDVN27669</t>
  </si>
  <si>
    <t>VN02407</t>
  </si>
  <si>
    <t>DDTH27670</t>
  </si>
  <si>
    <t>TH05124</t>
  </si>
  <si>
    <t>DDSG27671</t>
  </si>
  <si>
    <t>SG04916</t>
  </si>
  <si>
    <t>DDID27672</t>
  </si>
  <si>
    <t>ID04997</t>
  </si>
  <si>
    <t>DDID27673</t>
  </si>
  <si>
    <t>ID04998</t>
  </si>
  <si>
    <t>DDMY27674</t>
  </si>
  <si>
    <t>MY05075</t>
  </si>
  <si>
    <t>DDTH27675</t>
  </si>
  <si>
    <t>TH05125</t>
  </si>
  <si>
    <t>DDMY27676</t>
  </si>
  <si>
    <t>MY05076</t>
  </si>
  <si>
    <t>DDVN27677</t>
  </si>
  <si>
    <t>VN02408</t>
  </si>
  <si>
    <t>DDMY27678</t>
  </si>
  <si>
    <t>MY05077</t>
  </si>
  <si>
    <t>DDKH27679</t>
  </si>
  <si>
    <t>KH02472</t>
  </si>
  <si>
    <t>DDKH27680</t>
  </si>
  <si>
    <t>KH02473</t>
  </si>
  <si>
    <t>DDMY27681</t>
  </si>
  <si>
    <t>MY05078</t>
  </si>
  <si>
    <t>DDKH27682</t>
  </si>
  <si>
    <t>KH02474</t>
  </si>
  <si>
    <t>DDSG27683</t>
  </si>
  <si>
    <t>SG04917</t>
  </si>
  <si>
    <t>DDVN27684</t>
  </si>
  <si>
    <t>VN02409</t>
  </si>
  <si>
    <t>DDPH27685</t>
  </si>
  <si>
    <t>PH02684</t>
  </si>
  <si>
    <t>DDTH27686</t>
  </si>
  <si>
    <t>TH05126</t>
  </si>
  <si>
    <t>DDMY27687</t>
  </si>
  <si>
    <t>MY05079</t>
  </si>
  <si>
    <t>DDSG27688</t>
  </si>
  <si>
    <t>SG04918</t>
  </si>
  <si>
    <t>DDMY27689</t>
  </si>
  <si>
    <t>MY05080</t>
  </si>
  <si>
    <t>DDTH27690</t>
  </si>
  <si>
    <t>TH05127</t>
  </si>
  <si>
    <t>DDPH27691</t>
  </si>
  <si>
    <t>PH02685</t>
  </si>
  <si>
    <t>DDID27692</t>
  </si>
  <si>
    <t>ID04999</t>
  </si>
  <si>
    <t>DDVN27693</t>
  </si>
  <si>
    <t>VN02410</t>
  </si>
  <si>
    <t>DDTH27694</t>
  </si>
  <si>
    <t>TH05128</t>
  </si>
  <si>
    <t>DDKH27695</t>
  </si>
  <si>
    <t>KH02475</t>
  </si>
  <si>
    <t>DDID27696</t>
  </si>
  <si>
    <t>ID05000</t>
  </si>
  <si>
    <t>DDMY27697</t>
  </si>
  <si>
    <t>MY05081</t>
  </si>
  <si>
    <t>DDPH27698</t>
  </si>
  <si>
    <t>PH02686</t>
  </si>
  <si>
    <t>DDTH27699</t>
  </si>
  <si>
    <t>TH05129</t>
  </si>
  <si>
    <t>DDTH27700</t>
  </si>
  <si>
    <t>TH05130</t>
  </si>
  <si>
    <t>DDSG27701</t>
  </si>
  <si>
    <t>SG04919</t>
  </si>
  <si>
    <t>DDSG27702</t>
  </si>
  <si>
    <t>SG04920</t>
  </si>
  <si>
    <t>DDTH27703</t>
  </si>
  <si>
    <t>TH05131</t>
  </si>
  <si>
    <t>DDVN27704</t>
  </si>
  <si>
    <t>VN02411</t>
  </si>
  <si>
    <t>DDSG27705</t>
  </si>
  <si>
    <t>SG04921</t>
  </si>
  <si>
    <t>DDMY27706</t>
  </si>
  <si>
    <t>MY05082</t>
  </si>
  <si>
    <t>DDMY27707</t>
  </si>
  <si>
    <t>MY05083</t>
  </si>
  <si>
    <t>DDTH27708</t>
  </si>
  <si>
    <t>TH05132</t>
  </si>
  <si>
    <t>DDKH27709</t>
  </si>
  <si>
    <t>KH02476</t>
  </si>
  <si>
    <t>DDTH27710</t>
  </si>
  <si>
    <t>TH05133</t>
  </si>
  <si>
    <t>DDPH27711</t>
  </si>
  <si>
    <t>PH02687</t>
  </si>
  <si>
    <t>DDSG27712</t>
  </si>
  <si>
    <t>SG04922</t>
  </si>
  <si>
    <t>DDSG27713</t>
  </si>
  <si>
    <t>SG04923</t>
  </si>
  <si>
    <t>4/23/2015</t>
  </si>
  <si>
    <t>DDVN27714</t>
  </si>
  <si>
    <t>VN02412</t>
  </si>
  <si>
    <t>DDPH27715</t>
  </si>
  <si>
    <t>PH02688</t>
  </si>
  <si>
    <t>DDTH27716</t>
  </si>
  <si>
    <t>TH05134</t>
  </si>
  <si>
    <t>DDID27717</t>
  </si>
  <si>
    <t>ID05001</t>
  </si>
  <si>
    <t>DDSG27718</t>
  </si>
  <si>
    <t>SG04924</t>
  </si>
  <si>
    <t>DDID27719</t>
  </si>
  <si>
    <t>ID05002</t>
  </si>
  <si>
    <t>5/10/2015</t>
  </si>
  <si>
    <t>DDID27720</t>
  </si>
  <si>
    <t>ID05003</t>
  </si>
  <si>
    <t>DDMY27721</t>
  </si>
  <si>
    <t>MY05084</t>
  </si>
  <si>
    <t>DDMY27722</t>
  </si>
  <si>
    <t>MY05085</t>
  </si>
  <si>
    <t>DDVN27723</t>
  </si>
  <si>
    <t>VN02413</t>
  </si>
  <si>
    <t>DDSG27724</t>
  </si>
  <si>
    <t>SG04925</t>
  </si>
  <si>
    <t>DDMY27725</t>
  </si>
  <si>
    <t>MY05086</t>
  </si>
  <si>
    <t>DDID27726</t>
  </si>
  <si>
    <t>ID05004</t>
  </si>
  <si>
    <t>DDVN27727</t>
  </si>
  <si>
    <t>VN02414</t>
  </si>
  <si>
    <t>DDVN27728</t>
  </si>
  <si>
    <t>VN02415</t>
  </si>
  <si>
    <t>DDSG27729</t>
  </si>
  <si>
    <t>SG04926</t>
  </si>
  <si>
    <t>DDVN27730</t>
  </si>
  <si>
    <t>VN02416</t>
  </si>
  <si>
    <t>DDID27731</t>
  </si>
  <si>
    <t>ID05005</t>
  </si>
  <si>
    <t>DDID27732</t>
  </si>
  <si>
    <t>ID05006</t>
  </si>
  <si>
    <t>DDMY27733</t>
  </si>
  <si>
    <t>MY05087</t>
  </si>
  <si>
    <t>DDVN27734</t>
  </si>
  <si>
    <t>VN02417</t>
  </si>
  <si>
    <t>DDID27735</t>
  </si>
  <si>
    <t>ID05007</t>
  </si>
  <si>
    <t>DDVN27736</t>
  </si>
  <si>
    <t>VN02418</t>
  </si>
  <si>
    <t>DDID27737</t>
  </si>
  <si>
    <t>ID05008</t>
  </si>
  <si>
    <t>DDTH27738</t>
  </si>
  <si>
    <t>TH05135</t>
  </si>
  <si>
    <t>DDVN27739</t>
  </si>
  <si>
    <t>VN02419</t>
  </si>
  <si>
    <t>DDPH27740</t>
  </si>
  <si>
    <t>PH02689</t>
  </si>
  <si>
    <t>DDID27741</t>
  </si>
  <si>
    <t>ID05009</t>
  </si>
  <si>
    <t>DDID27742</t>
  </si>
  <si>
    <t>ID05010</t>
  </si>
  <si>
    <t>DDMY27743</t>
  </si>
  <si>
    <t>MY05088</t>
  </si>
  <si>
    <t>4/30/2015</t>
  </si>
  <si>
    <t>DDTH27744</t>
  </si>
  <si>
    <t>TH05136</t>
  </si>
  <si>
    <t>DDTH27745</t>
  </si>
  <si>
    <t>TH05137</t>
  </si>
  <si>
    <t>DDVN27746</t>
  </si>
  <si>
    <t>VN02420</t>
  </si>
  <si>
    <t>DDMY27747</t>
  </si>
  <si>
    <t>MY05089</t>
  </si>
  <si>
    <t>DDID27748</t>
  </si>
  <si>
    <t>ID05011</t>
  </si>
  <si>
    <t>DDTH27749</t>
  </si>
  <si>
    <t>TH05138</t>
  </si>
  <si>
    <t>DDSG27750</t>
  </si>
  <si>
    <t>SG04927</t>
  </si>
  <si>
    <t>DDKH27751</t>
  </si>
  <si>
    <t>KH02477</t>
  </si>
  <si>
    <t>DDSG27752</t>
  </si>
  <si>
    <t>SG04928</t>
  </si>
  <si>
    <t>DDSG27753</t>
  </si>
  <si>
    <t>SG04929</t>
  </si>
  <si>
    <t>DDVN27754</t>
  </si>
  <si>
    <t>VN02421</t>
  </si>
  <si>
    <t>DDTH27755</t>
  </si>
  <si>
    <t>TH05139</t>
  </si>
  <si>
    <t>DDMY27756</t>
  </si>
  <si>
    <t>MY05090</t>
  </si>
  <si>
    <t>DDID27757</t>
  </si>
  <si>
    <t>ID05012</t>
  </si>
  <si>
    <t>DDID27758</t>
  </si>
  <si>
    <t>ID05013</t>
  </si>
  <si>
    <t>DDKH27759</t>
  </si>
  <si>
    <t>KH02478</t>
  </si>
  <si>
    <t>DDKH27760</t>
  </si>
  <si>
    <t>KH02479</t>
  </si>
  <si>
    <t>DDSG27761</t>
  </si>
  <si>
    <t>SG04930</t>
  </si>
  <si>
    <t>DDID27762</t>
  </si>
  <si>
    <t>ID05014</t>
  </si>
  <si>
    <t>DDID27763</t>
  </si>
  <si>
    <t>ID05015</t>
  </si>
  <si>
    <t>DDMY27764</t>
  </si>
  <si>
    <t>MY05091</t>
  </si>
  <si>
    <t>DDID27765</t>
  </si>
  <si>
    <t>ID05016</t>
  </si>
  <si>
    <t>5/17/2015</t>
  </si>
  <si>
    <t>DDID27766</t>
  </si>
  <si>
    <t>ID05017</t>
  </si>
  <si>
    <t>DDTH27767</t>
  </si>
  <si>
    <t>TH05140</t>
  </si>
  <si>
    <t>DDID27768</t>
  </si>
  <si>
    <t>ID05018</t>
  </si>
  <si>
    <t>DDPH27769</t>
  </si>
  <si>
    <t>PH02690</t>
  </si>
  <si>
    <t>DDTH27770</t>
  </si>
  <si>
    <t>TH05141</t>
  </si>
  <si>
    <t>DDID27771</t>
  </si>
  <si>
    <t>ID05019</t>
  </si>
  <si>
    <t>DDTH27772</t>
  </si>
  <si>
    <t>TH05142</t>
  </si>
  <si>
    <t>DDSG27773</t>
  </si>
  <si>
    <t>SG04931</t>
  </si>
  <si>
    <t>DDMY27774</t>
  </si>
  <si>
    <t>MY05092</t>
  </si>
  <si>
    <t>DDPH27775</t>
  </si>
  <si>
    <t>PH02691</t>
  </si>
  <si>
    <t>DDSG27776</t>
  </si>
  <si>
    <t>SG04932</t>
  </si>
  <si>
    <t>DDVN27777</t>
  </si>
  <si>
    <t>VN02422</t>
  </si>
  <si>
    <t>DDSG27778</t>
  </si>
  <si>
    <t>SG04933</t>
  </si>
  <si>
    <t>DDTH27779</t>
  </si>
  <si>
    <t>TH05143</t>
  </si>
  <si>
    <t>DDSG27780</t>
  </si>
  <si>
    <t>SG04934</t>
  </si>
  <si>
    <t>DDSG27781</t>
  </si>
  <si>
    <t>SG04935</t>
  </si>
  <si>
    <t>DDMY27782</t>
  </si>
  <si>
    <t>MY05093</t>
  </si>
  <si>
    <t>DDKH27783</t>
  </si>
  <si>
    <t>KH02480</t>
  </si>
  <si>
    <t>DDID27784</t>
  </si>
  <si>
    <t>ID05020</t>
  </si>
  <si>
    <t>DDTH27785</t>
  </si>
  <si>
    <t>TH05144</t>
  </si>
  <si>
    <t>5/15/2015</t>
  </si>
  <si>
    <t>5/16/2015</t>
  </si>
  <si>
    <t>DDTH27786</t>
  </si>
  <si>
    <t>TH05145</t>
  </si>
  <si>
    <t>DDKH27787</t>
  </si>
  <si>
    <t>KH02481</t>
  </si>
  <si>
    <t>DDMY27788</t>
  </si>
  <si>
    <t>MY05094</t>
  </si>
  <si>
    <t>5/18/2015</t>
  </si>
  <si>
    <t>DDTH27789</t>
  </si>
  <si>
    <t>TH05146</t>
  </si>
  <si>
    <t>DDVN27790</t>
  </si>
  <si>
    <t>VN02423</t>
  </si>
  <si>
    <t>5/23/2015</t>
  </si>
  <si>
    <t>DDMY27791</t>
  </si>
  <si>
    <t>MY05095</t>
  </si>
  <si>
    <t>DDSG27792</t>
  </si>
  <si>
    <t>SG04936</t>
  </si>
  <si>
    <t>DDMY27793</t>
  </si>
  <si>
    <t>MY05096</t>
  </si>
  <si>
    <t>DDID27794</t>
  </si>
  <si>
    <t>ID05021</t>
  </si>
  <si>
    <t>DDSG27795</t>
  </si>
  <si>
    <t>SG04937</t>
  </si>
  <si>
    <t>DDID27796</t>
  </si>
  <si>
    <t>ID05022</t>
  </si>
  <si>
    <t>DDID27797</t>
  </si>
  <si>
    <t>ID05023</t>
  </si>
  <si>
    <t>DDKH27798</t>
  </si>
  <si>
    <t>KH02482</t>
  </si>
  <si>
    <t>DDMY27799</t>
  </si>
  <si>
    <t>MY05097</t>
  </si>
  <si>
    <t>DDTH27800</t>
  </si>
  <si>
    <t>TH05147</t>
  </si>
  <si>
    <t>DDMY27801</t>
  </si>
  <si>
    <t>MY05098</t>
  </si>
  <si>
    <t>DDID27802</t>
  </si>
  <si>
    <t>ID05024</t>
  </si>
  <si>
    <t>DDSG27803</t>
  </si>
  <si>
    <t>SG04938</t>
  </si>
  <si>
    <t>DDVN27804</t>
  </si>
  <si>
    <t>VN02424</t>
  </si>
  <si>
    <t>DDMY27805</t>
  </si>
  <si>
    <t>MY05099</t>
  </si>
  <si>
    <t>DDPH27806</t>
  </si>
  <si>
    <t>PH02692</t>
  </si>
  <si>
    <t>DDID27807</t>
  </si>
  <si>
    <t>ID05025</t>
  </si>
  <si>
    <t>DDVN27808</t>
  </si>
  <si>
    <t>VN02425</t>
  </si>
  <si>
    <t>DDKH27809</t>
  </si>
  <si>
    <t>KH02483</t>
  </si>
  <si>
    <t>DDMY27810</t>
  </si>
  <si>
    <t>MY05100</t>
  </si>
  <si>
    <t>DDMY27811</t>
  </si>
  <si>
    <t>MY05101</t>
  </si>
  <si>
    <t>DDID27812</t>
  </si>
  <si>
    <t>ID05026</t>
  </si>
  <si>
    <t>DDID27813</t>
  </si>
  <si>
    <t>ID05027</t>
  </si>
  <si>
    <t>DDSG27814</t>
  </si>
  <si>
    <t>SG04939</t>
  </si>
  <si>
    <t>DDSG27815</t>
  </si>
  <si>
    <t>SG04940</t>
  </si>
  <si>
    <t>DDMY27816</t>
  </si>
  <si>
    <t>MY05102</t>
  </si>
  <si>
    <t>DDTH27817</t>
  </si>
  <si>
    <t>TH05148</t>
  </si>
  <si>
    <t>5/22/2015</t>
  </si>
  <si>
    <t>DDKH27818</t>
  </si>
  <si>
    <t>KH02484</t>
  </si>
  <si>
    <t>DDID27819</t>
  </si>
  <si>
    <t>ID05028</t>
  </si>
  <si>
    <t>5/21/2015</t>
  </si>
  <si>
    <t>DDKH27820</t>
  </si>
  <si>
    <t>KH02485</t>
  </si>
  <si>
    <t>DDMY27821</t>
  </si>
  <si>
    <t>MY05103</t>
  </si>
  <si>
    <t>DDVN27822</t>
  </si>
  <si>
    <t>VN02426</t>
  </si>
  <si>
    <t>DDPH27823</t>
  </si>
  <si>
    <t>PH02693</t>
  </si>
  <si>
    <t>DDID27824</t>
  </si>
  <si>
    <t>ID05029</t>
  </si>
  <si>
    <t>DDID27825</t>
  </si>
  <si>
    <t>ID05030</t>
  </si>
  <si>
    <t>DDSG27826</t>
  </si>
  <si>
    <t>SG04941</t>
  </si>
  <si>
    <t>DDTH27827</t>
  </si>
  <si>
    <t>TH05149</t>
  </si>
  <si>
    <t>5/11/2015</t>
  </si>
  <si>
    <t>DDKH27828</t>
  </si>
  <si>
    <t>KH02486</t>
  </si>
  <si>
    <t>DDKH27829</t>
  </si>
  <si>
    <t>KH02487</t>
  </si>
  <si>
    <t>DDSG27830</t>
  </si>
  <si>
    <t>SG04942</t>
  </si>
  <si>
    <t>DDTH27831</t>
  </si>
  <si>
    <t>TH05150</t>
  </si>
  <si>
    <t>DDTH27832</t>
  </si>
  <si>
    <t>TH05151</t>
  </si>
  <si>
    <t>DDTH27833</t>
  </si>
  <si>
    <t>TH05152</t>
  </si>
  <si>
    <t>DDPH27834</t>
  </si>
  <si>
    <t>PH02694</t>
  </si>
  <si>
    <t>DDMY27835</t>
  </si>
  <si>
    <t>MY05104</t>
  </si>
  <si>
    <t>DDMY27836</t>
  </si>
  <si>
    <t>MY05105</t>
  </si>
  <si>
    <t>DDKH27837</t>
  </si>
  <si>
    <t>KH02488</t>
  </si>
  <si>
    <t>DDSG27838</t>
  </si>
  <si>
    <t>SG04943</t>
  </si>
  <si>
    <t>DDPH27839</t>
  </si>
  <si>
    <t>PH02695</t>
  </si>
  <si>
    <t>DDKH27840</t>
  </si>
  <si>
    <t>KH02489</t>
  </si>
  <si>
    <t>DDTH27841</t>
  </si>
  <si>
    <t>TH05153</t>
  </si>
  <si>
    <t>DDTH27842</t>
  </si>
  <si>
    <t>TH05154</t>
  </si>
  <si>
    <t>DDTH27843</t>
  </si>
  <si>
    <t>TH05155</t>
  </si>
  <si>
    <t>DDID27844</t>
  </si>
  <si>
    <t>ID05031</t>
  </si>
  <si>
    <t>DDMY27845</t>
  </si>
  <si>
    <t>MY05106</t>
  </si>
  <si>
    <t>DDPH27846</t>
  </si>
  <si>
    <t>PH02696</t>
  </si>
  <si>
    <t>DDID27847</t>
  </si>
  <si>
    <t>ID05032</t>
  </si>
  <si>
    <t>DDSG27848</t>
  </si>
  <si>
    <t>SG04944</t>
  </si>
  <si>
    <t>DDMY27849</t>
  </si>
  <si>
    <t>MY05107</t>
  </si>
  <si>
    <t>DDMY27850</t>
  </si>
  <si>
    <t>MY05108</t>
  </si>
  <si>
    <t>DDVN27851</t>
  </si>
  <si>
    <t>VN02427</t>
  </si>
  <si>
    <t>DDMY27852</t>
  </si>
  <si>
    <t>MY05109</t>
  </si>
  <si>
    <t>DDMY27853</t>
  </si>
  <si>
    <t>MY05110</t>
  </si>
  <si>
    <t>DDPH27854</t>
  </si>
  <si>
    <t>PH02697</t>
  </si>
  <si>
    <t>DDTH27855</t>
  </si>
  <si>
    <t>TH05156</t>
  </si>
  <si>
    <t>DDKH27856</t>
  </si>
  <si>
    <t>KH02490</t>
  </si>
  <si>
    <t>DDID27857</t>
  </si>
  <si>
    <t>ID05033</t>
  </si>
  <si>
    <t>DDID27858</t>
  </si>
  <si>
    <t>ID05034</t>
  </si>
  <si>
    <t>DDSG27859</t>
  </si>
  <si>
    <t>SG04945</t>
  </si>
  <si>
    <t>DDID27860</t>
  </si>
  <si>
    <t>ID05035</t>
  </si>
  <si>
    <t>DDSG27861</t>
  </si>
  <si>
    <t>SG04946</t>
  </si>
  <si>
    <t>DDTH27862</t>
  </si>
  <si>
    <t>TH05157</t>
  </si>
  <si>
    <t>DDMY27863</t>
  </si>
  <si>
    <t>MY05111</t>
  </si>
  <si>
    <t>DDMY27864</t>
  </si>
  <si>
    <t>MY05112</t>
  </si>
  <si>
    <t>DDKH27865</t>
  </si>
  <si>
    <t>KH02491</t>
  </si>
  <si>
    <t>DDID27866</t>
  </si>
  <si>
    <t>ID05036</t>
  </si>
  <si>
    <t>DDID27867</t>
  </si>
  <si>
    <t>ID05037</t>
  </si>
  <si>
    <t>DDKH27868</t>
  </si>
  <si>
    <t>KH02492</t>
  </si>
  <si>
    <t>DDMY27869</t>
  </si>
  <si>
    <t>MY05113</t>
  </si>
  <si>
    <t>DDID27870</t>
  </si>
  <si>
    <t>ID05038</t>
  </si>
  <si>
    <t>DDPH27871</t>
  </si>
  <si>
    <t>PH02698</t>
  </si>
  <si>
    <t>DDKH27872</t>
  </si>
  <si>
    <t>KH02493</t>
  </si>
  <si>
    <t>DDID27873</t>
  </si>
  <si>
    <t>ID05039</t>
  </si>
  <si>
    <t>DDMY27874</t>
  </si>
  <si>
    <t>MY05114</t>
  </si>
  <si>
    <t>DDSG27875</t>
  </si>
  <si>
    <t>SG04947</t>
  </si>
  <si>
    <t>DDMY27876</t>
  </si>
  <si>
    <t>MY05115</t>
  </si>
  <si>
    <t>DDMY27877</t>
  </si>
  <si>
    <t>MY05116</t>
  </si>
  <si>
    <t>DDID27878</t>
  </si>
  <si>
    <t>ID05040</t>
  </si>
  <si>
    <t>DDSG27879</t>
  </si>
  <si>
    <t>SG04948</t>
  </si>
  <si>
    <t>DDVN27880</t>
  </si>
  <si>
    <t>VN02428</t>
  </si>
  <si>
    <t>DDPH27881</t>
  </si>
  <si>
    <t>PH02699</t>
  </si>
  <si>
    <t>DDVN27882</t>
  </si>
  <si>
    <t>VN02429</t>
  </si>
  <si>
    <t>DDTH27883</t>
  </si>
  <si>
    <t>TH05158</t>
  </si>
  <si>
    <t>DDSG27884</t>
  </si>
  <si>
    <t>SG04949</t>
  </si>
  <si>
    <t>DDID27885</t>
  </si>
  <si>
    <t>ID05041</t>
  </si>
  <si>
    <t>DDID27886</t>
  </si>
  <si>
    <t>ID05042</t>
  </si>
  <si>
    <t>DDVN27887</t>
  </si>
  <si>
    <t>VN02430</t>
  </si>
  <si>
    <t>DDKH27888</t>
  </si>
  <si>
    <t>KH02494</t>
  </si>
  <si>
    <t>DDSG27889</t>
  </si>
  <si>
    <t>SG04950</t>
  </si>
  <si>
    <t>DDVN27890</t>
  </si>
  <si>
    <t>VN02431</t>
  </si>
  <si>
    <t>DDPH27891</t>
  </si>
  <si>
    <t>PH02700</t>
  </si>
  <si>
    <t>DDTH27892</t>
  </si>
  <si>
    <t>TH05159</t>
  </si>
  <si>
    <t>DDSG27893</t>
  </si>
  <si>
    <t>SG04951</t>
  </si>
  <si>
    <t>DDID27894</t>
  </si>
  <si>
    <t>ID05043</t>
  </si>
  <si>
    <t>DDPH27895</t>
  </si>
  <si>
    <t>PH02701</t>
  </si>
  <si>
    <t>DDKH27896</t>
  </si>
  <si>
    <t>KH02495</t>
  </si>
  <si>
    <t>DDSG27897</t>
  </si>
  <si>
    <t>SG04952</t>
  </si>
  <si>
    <t>DDID27898</t>
  </si>
  <si>
    <t>ID05044</t>
  </si>
  <si>
    <t>5/13/2015</t>
  </si>
  <si>
    <t>DDKH27899</t>
  </si>
  <si>
    <t>KH02496</t>
  </si>
  <si>
    <t>DDPH27900</t>
  </si>
  <si>
    <t>PH02702</t>
  </si>
  <si>
    <t>DDKH27901</t>
  </si>
  <si>
    <t>KH02497</t>
  </si>
  <si>
    <t>DDTH27902</t>
  </si>
  <si>
    <t>TH05160</t>
  </si>
  <si>
    <t>DDPH27903</t>
  </si>
  <si>
    <t>PH02703</t>
  </si>
  <si>
    <t>DDPH27904</t>
  </si>
  <si>
    <t>PH02704</t>
  </si>
  <si>
    <t>DDMY27905</t>
  </si>
  <si>
    <t>MY05117</t>
  </si>
  <si>
    <t>DDTH27906</t>
  </si>
  <si>
    <t>TH05161</t>
  </si>
  <si>
    <t>DDID27907</t>
  </si>
  <si>
    <t>ID05045</t>
  </si>
  <si>
    <t>DDTH27908</t>
  </si>
  <si>
    <t>TH05162</t>
  </si>
  <si>
    <t>DDSG27909</t>
  </si>
  <si>
    <t>SG04953</t>
  </si>
  <si>
    <t>DDTH27910</t>
  </si>
  <si>
    <t>TH05163</t>
  </si>
  <si>
    <t>DDSG27911</t>
  </si>
  <si>
    <t>SG04954</t>
  </si>
  <si>
    <t>DDTH27912</t>
  </si>
  <si>
    <t>TH05164</t>
  </si>
  <si>
    <t>5/19/2015</t>
  </si>
  <si>
    <t>DDSG27913</t>
  </si>
  <si>
    <t>SG04955</t>
  </si>
  <si>
    <t>DDSG27914</t>
  </si>
  <si>
    <t>SG04956</t>
  </si>
  <si>
    <t>DDPH27915</t>
  </si>
  <si>
    <t>PH02705</t>
  </si>
  <si>
    <t>DDPH27916</t>
  </si>
  <si>
    <t>PH02706</t>
  </si>
  <si>
    <t>DDMY27917</t>
  </si>
  <si>
    <t>MY05118</t>
  </si>
  <si>
    <t>DDID27918</t>
  </si>
  <si>
    <t>ID05046</t>
  </si>
  <si>
    <t>DDMY27919</t>
  </si>
  <si>
    <t>MY05119</t>
  </si>
  <si>
    <t>DDKH27920</t>
  </si>
  <si>
    <t>KH02498</t>
  </si>
  <si>
    <t>DDID27921</t>
  </si>
  <si>
    <t>ID05047</t>
  </si>
  <si>
    <t>DDMY27922</t>
  </si>
  <si>
    <t>MY05120</t>
  </si>
  <si>
    <t>DDMY27923</t>
  </si>
  <si>
    <t>MY05121</t>
  </si>
  <si>
    <t>DDPH27924</t>
  </si>
  <si>
    <t>PH02707</t>
  </si>
  <si>
    <t>DDSG27925</t>
  </si>
  <si>
    <t>SG04957</t>
  </si>
  <si>
    <t>DDKH27926</t>
  </si>
  <si>
    <t>KH02499</t>
  </si>
  <si>
    <t>DDKH27927</t>
  </si>
  <si>
    <t>KH02500</t>
  </si>
  <si>
    <t>DDID27928</t>
  </si>
  <si>
    <t>ID05048</t>
  </si>
  <si>
    <t>DDSG27929</t>
  </si>
  <si>
    <t>SG04958</t>
  </si>
  <si>
    <t>DDTH27930</t>
  </si>
  <si>
    <t>TH05165</t>
  </si>
  <si>
    <t>DDSG27931</t>
  </si>
  <si>
    <t>SG04959</t>
  </si>
  <si>
    <t>5/24/2015</t>
  </si>
  <si>
    <t>5/25/2015</t>
  </si>
  <si>
    <t>DDVN27932</t>
  </si>
  <si>
    <t>VN02432</t>
  </si>
  <si>
    <t>DDTH27933</t>
  </si>
  <si>
    <t>TH05166</t>
  </si>
  <si>
    <t>DDMY27934</t>
  </si>
  <si>
    <t>MY05122</t>
  </si>
  <si>
    <t>DDSG27935</t>
  </si>
  <si>
    <t>SG04960</t>
  </si>
  <si>
    <t>DDTH27936</t>
  </si>
  <si>
    <t>TH05167</t>
  </si>
  <si>
    <t>DDVN27937</t>
  </si>
  <si>
    <t>VN02433</t>
  </si>
  <si>
    <t>DDPH27938</t>
  </si>
  <si>
    <t>PH02708</t>
  </si>
  <si>
    <t>DDMY27939</t>
  </si>
  <si>
    <t>MY05123</t>
  </si>
  <si>
    <t>DDID27940</t>
  </si>
  <si>
    <t>ID05049</t>
  </si>
  <si>
    <t>DDMY27941</t>
  </si>
  <si>
    <t>MY05124</t>
  </si>
  <si>
    <t>DDVN27942</t>
  </si>
  <si>
    <t>VN02434</t>
  </si>
  <si>
    <t>DDMY27943</t>
  </si>
  <si>
    <t>MY05125</t>
  </si>
  <si>
    <t>DDMY27944</t>
  </si>
  <si>
    <t>MY05126</t>
  </si>
  <si>
    <t>DDID27945</t>
  </si>
  <si>
    <t>ID05050</t>
  </si>
  <si>
    <t>DDMY27946</t>
  </si>
  <si>
    <t>MY05127</t>
  </si>
  <si>
    <t>DDMY27947</t>
  </si>
  <si>
    <t>MY05128</t>
  </si>
  <si>
    <t>DDTH27948</t>
  </si>
  <si>
    <t>TH05168</t>
  </si>
  <si>
    <t>DDVN27949</t>
  </si>
  <si>
    <t>VN02435</t>
  </si>
  <si>
    <t>DDTH27950</t>
  </si>
  <si>
    <t>TH05169</t>
  </si>
  <si>
    <t>DDSG27951</t>
  </si>
  <si>
    <t>SG04961</t>
  </si>
  <si>
    <t>DDSG27952</t>
  </si>
  <si>
    <t>SG04962</t>
  </si>
  <si>
    <t>DDID27953</t>
  </si>
  <si>
    <t>ID05051</t>
  </si>
  <si>
    <t>5/20/2015</t>
  </si>
  <si>
    <t>DDTH27954</t>
  </si>
  <si>
    <t>TH05170</t>
  </si>
  <si>
    <t>DDMY27955</t>
  </si>
  <si>
    <t>MY05129</t>
  </si>
  <si>
    <t>DDID27956</t>
  </si>
  <si>
    <t>ID05052</t>
  </si>
  <si>
    <t>DDPH27957</t>
  </si>
  <si>
    <t>PH02709</t>
  </si>
  <si>
    <t>DDSG27958</t>
  </si>
  <si>
    <t>SG04963</t>
  </si>
  <si>
    <t>DDMY27959</t>
  </si>
  <si>
    <t>MY05130</t>
  </si>
  <si>
    <t>DDPH27960</t>
  </si>
  <si>
    <t>PH02710</t>
  </si>
  <si>
    <t>DDMY27961</t>
  </si>
  <si>
    <t>MY05131</t>
  </si>
  <si>
    <t>DDPH27962</t>
  </si>
  <si>
    <t>PH02711</t>
  </si>
  <si>
    <t>DDID27963</t>
  </si>
  <si>
    <t>ID05053</t>
  </si>
  <si>
    <t>DDKH27964</t>
  </si>
  <si>
    <t>KH02501</t>
  </si>
  <si>
    <t>DDID27965</t>
  </si>
  <si>
    <t>ID05054</t>
  </si>
  <si>
    <t>DDKH27966</t>
  </si>
  <si>
    <t>KH02502</t>
  </si>
  <si>
    <t>DDTH27967</t>
  </si>
  <si>
    <t>TH05171</t>
  </si>
  <si>
    <t>DDID27968</t>
  </si>
  <si>
    <t>ID05055</t>
  </si>
  <si>
    <t>DDTH27969</t>
  </si>
  <si>
    <t>TH05172</t>
  </si>
  <si>
    <t>DDID27970</t>
  </si>
  <si>
    <t>ID05056</t>
  </si>
  <si>
    <t>DDSG27971</t>
  </si>
  <si>
    <t>SG04964</t>
  </si>
  <si>
    <t>DDPH27972</t>
  </si>
  <si>
    <t>PH02712</t>
  </si>
  <si>
    <t>DDID27973</t>
  </si>
  <si>
    <t>ID05057</t>
  </si>
  <si>
    <t>DDKH27974</t>
  </si>
  <si>
    <t>KH02503</t>
  </si>
  <si>
    <t>DDTH27975</t>
  </si>
  <si>
    <t>TH05173</t>
  </si>
  <si>
    <t>DDMY27976</t>
  </si>
  <si>
    <t>MY05132</t>
  </si>
  <si>
    <t>DDVN27977</t>
  </si>
  <si>
    <t>VN02436</t>
  </si>
  <si>
    <t>DDTH27978</t>
  </si>
  <si>
    <t>TH05174</t>
  </si>
  <si>
    <t>DDTH27979</t>
  </si>
  <si>
    <t>TH05175</t>
  </si>
  <si>
    <t>DDSG27980</t>
  </si>
  <si>
    <t>SG04965</t>
  </si>
  <si>
    <t>DDVN27981</t>
  </si>
  <si>
    <t>VN02437</t>
  </si>
  <si>
    <t>DDMY27982</t>
  </si>
  <si>
    <t>MY05133</t>
  </si>
  <si>
    <t>5/26/2015</t>
  </si>
  <si>
    <t>5/27/2015</t>
  </si>
  <si>
    <t>DDPH27983</t>
  </si>
  <si>
    <t>PH02713</t>
  </si>
  <si>
    <t>DDID27984</t>
  </si>
  <si>
    <t>ID05058</t>
  </si>
  <si>
    <t>DDTH27985</t>
  </si>
  <si>
    <t>TH05176</t>
  </si>
  <si>
    <t>DDMY27986</t>
  </si>
  <si>
    <t>MY05134</t>
  </si>
  <si>
    <t>DDPH27987</t>
  </si>
  <si>
    <t>PH02714</t>
  </si>
  <si>
    <t>DDSG27988</t>
  </si>
  <si>
    <t>SG04966</t>
  </si>
  <si>
    <t>DDTH27989</t>
  </si>
  <si>
    <t>TH05177</t>
  </si>
  <si>
    <t>DDPH27990</t>
  </si>
  <si>
    <t>PH02715</t>
  </si>
  <si>
    <t>DDTH27991</t>
  </si>
  <si>
    <t>TH05178</t>
  </si>
  <si>
    <t>DDMY27992</t>
  </si>
  <si>
    <t>MY05135</t>
  </si>
  <si>
    <t>DDPH27993</t>
  </si>
  <si>
    <t>PH02716</t>
  </si>
  <si>
    <t>DDMY27994</t>
  </si>
  <si>
    <t>MY05136</t>
  </si>
  <si>
    <t>DDTH27995</t>
  </si>
  <si>
    <t>TH05179</t>
  </si>
  <si>
    <t>DDKH27996</t>
  </si>
  <si>
    <t>KH02504</t>
  </si>
  <si>
    <t>DDVN27997</t>
  </si>
  <si>
    <t>VN02438</t>
  </si>
  <si>
    <t>DDVN27998</t>
  </si>
  <si>
    <t>VN02439</t>
  </si>
  <si>
    <t>DDID27999</t>
  </si>
  <si>
    <t>ID05059</t>
  </si>
  <si>
    <t>DDTH28000</t>
  </si>
  <si>
    <t>TH05180</t>
  </si>
  <si>
    <t>DDID28001</t>
  </si>
  <si>
    <t>ID05060</t>
  </si>
  <si>
    <t>DDTH28002</t>
  </si>
  <si>
    <t>TH05181</t>
  </si>
  <si>
    <t>DDVN28003</t>
  </si>
  <si>
    <t>VN02440</t>
  </si>
  <si>
    <t>DDTH28004</t>
  </si>
  <si>
    <t>TH05182</t>
  </si>
  <si>
    <t>DDTH28005</t>
  </si>
  <si>
    <t>TH05183</t>
  </si>
  <si>
    <t>DDSG28006</t>
  </si>
  <si>
    <t>SG04967</t>
  </si>
  <si>
    <t>DDSG28007</t>
  </si>
  <si>
    <t>SG04968</t>
  </si>
  <si>
    <t>DDTH28008</t>
  </si>
  <si>
    <t>TH05184</t>
  </si>
  <si>
    <t>DDID28009</t>
  </si>
  <si>
    <t>ID05061</t>
  </si>
  <si>
    <t>DDMY28010</t>
  </si>
  <si>
    <t>MY05137</t>
  </si>
  <si>
    <t>DDVN28011</t>
  </si>
  <si>
    <t>VN02441</t>
  </si>
  <si>
    <t>DDTH28012</t>
  </si>
  <si>
    <t>TH05185</t>
  </si>
  <si>
    <t>DDPH28013</t>
  </si>
  <si>
    <t>PH02717</t>
  </si>
  <si>
    <t>DDID28014</t>
  </si>
  <si>
    <t>ID05062</t>
  </si>
  <si>
    <t>DDMY28015</t>
  </si>
  <si>
    <t>MY05138</t>
  </si>
  <si>
    <t>DDMY28016</t>
  </si>
  <si>
    <t>MY05139</t>
  </si>
  <si>
    <t>DDSG28017</t>
  </si>
  <si>
    <t>SG04969</t>
  </si>
  <si>
    <t>DDID28018</t>
  </si>
  <si>
    <t>ID05063</t>
  </si>
  <si>
    <t>5/31/2015</t>
  </si>
  <si>
    <t>DDKH28019</t>
  </si>
  <si>
    <t>KH02505</t>
  </si>
  <si>
    <t>DDSG28020</t>
  </si>
  <si>
    <t>SG04970</t>
  </si>
  <si>
    <t>DDTH28021</t>
  </si>
  <si>
    <t>TH05186</t>
  </si>
  <si>
    <t>DDTH28022</t>
  </si>
  <si>
    <t>TH05187</t>
  </si>
  <si>
    <t>DDID28023</t>
  </si>
  <si>
    <t>ID05064</t>
  </si>
  <si>
    <t>5/6/2015</t>
  </si>
  <si>
    <t>DDMY28024</t>
  </si>
  <si>
    <t>MY05140</t>
  </si>
  <si>
    <t>DDMY28025</t>
  </si>
  <si>
    <t>MY05141</t>
  </si>
  <si>
    <t>DDMY28026</t>
  </si>
  <si>
    <t>MY05142</t>
  </si>
  <si>
    <t>DDPH28027</t>
  </si>
  <si>
    <t>PH02718</t>
  </si>
  <si>
    <t>DDKH28028</t>
  </si>
  <si>
    <t>KH02506</t>
  </si>
  <si>
    <t>DDMY28029</t>
  </si>
  <si>
    <t>MY05143</t>
  </si>
  <si>
    <t>DDID28030</t>
  </si>
  <si>
    <t>ID05065</t>
  </si>
  <si>
    <t>DDVN28031</t>
  </si>
  <si>
    <t>VN02442</t>
  </si>
  <si>
    <t>DDID28032</t>
  </si>
  <si>
    <t>ID05066</t>
  </si>
  <si>
    <t>DDID28033</t>
  </si>
  <si>
    <t>ID05067</t>
  </si>
  <si>
    <t>DDID28034</t>
  </si>
  <si>
    <t>ID05068</t>
  </si>
  <si>
    <t>DDID28035</t>
  </si>
  <si>
    <t>ID05069</t>
  </si>
  <si>
    <t>DDPH28036</t>
  </si>
  <si>
    <t>PH02719</t>
  </si>
  <si>
    <t>DDTH28037</t>
  </si>
  <si>
    <t>TH05188</t>
  </si>
  <si>
    <t>DDPH28038</t>
  </si>
  <si>
    <t>PH02720</t>
  </si>
  <si>
    <t>DDPH28039</t>
  </si>
  <si>
    <t>PH02721</t>
  </si>
  <si>
    <t>DDVN28040</t>
  </si>
  <si>
    <t>VN02443</t>
  </si>
  <si>
    <t>DDSG28041</t>
  </si>
  <si>
    <t>SG04971</t>
  </si>
  <si>
    <t>DDID28042</t>
  </si>
  <si>
    <t>ID05070</t>
  </si>
  <si>
    <t>DDMY28043</t>
  </si>
  <si>
    <t>MY05144</t>
  </si>
  <si>
    <t>DDTH28044</t>
  </si>
  <si>
    <t>TH05189</t>
  </si>
  <si>
    <t>DDID28045</t>
  </si>
  <si>
    <t>ID05071</t>
  </si>
  <si>
    <t>DDKH28046</t>
  </si>
  <si>
    <t>KH02507</t>
  </si>
  <si>
    <t>DDSG28047</t>
  </si>
  <si>
    <t>SG04972</t>
  </si>
  <si>
    <t>DDTH28048</t>
  </si>
  <si>
    <t>TH05190</t>
  </si>
  <si>
    <t>DDID28049</t>
  </si>
  <si>
    <t>ID05072</t>
  </si>
  <si>
    <t>DDMY28050</t>
  </si>
  <si>
    <t>MY05145</t>
  </si>
  <si>
    <t>DDPH28051</t>
  </si>
  <si>
    <t>PH02722</t>
  </si>
  <si>
    <t>DDVN28052</t>
  </si>
  <si>
    <t>VN02444</t>
  </si>
  <si>
    <t>DDVN28053</t>
  </si>
  <si>
    <t>VN02445</t>
  </si>
  <si>
    <t>DDSG28054</t>
  </si>
  <si>
    <t>SG04973</t>
  </si>
  <si>
    <t>DDSG28055</t>
  </si>
  <si>
    <t>SG04974</t>
  </si>
  <si>
    <t>DDMY28056</t>
  </si>
  <si>
    <t>MY05146</t>
  </si>
  <si>
    <t>DDSG28057</t>
  </si>
  <si>
    <t>SG04975</t>
  </si>
  <si>
    <t>5/29/2015</t>
  </si>
  <si>
    <t>DDID28058</t>
  </si>
  <si>
    <t>ID05073</t>
  </si>
  <si>
    <t>DDSG28059</t>
  </si>
  <si>
    <t>SG04976</t>
  </si>
  <si>
    <t>DDVN28060</t>
  </si>
  <si>
    <t>VN02446</t>
  </si>
  <si>
    <t>DDMY28061</t>
  </si>
  <si>
    <t>MY05147</t>
  </si>
  <si>
    <t>DDVN28062</t>
  </si>
  <si>
    <t>VN02447</t>
  </si>
  <si>
    <t>6/7/2015</t>
  </si>
  <si>
    <t>DDPH28063</t>
  </si>
  <si>
    <t>PH02723</t>
  </si>
  <si>
    <t>DDTH28064</t>
  </si>
  <si>
    <t>TH05191</t>
  </si>
  <si>
    <t>DDTH28065</t>
  </si>
  <si>
    <t>TH05192</t>
  </si>
  <si>
    <t>DDPH28066</t>
  </si>
  <si>
    <t>PH02724</t>
  </si>
  <si>
    <t>DDTH28067</t>
  </si>
  <si>
    <t>TH05193</t>
  </si>
  <si>
    <t>DDMY28068</t>
  </si>
  <si>
    <t>MY05148</t>
  </si>
  <si>
    <t>DDSG28069</t>
  </si>
  <si>
    <t>SG04977</t>
  </si>
  <si>
    <t>DDVN28070</t>
  </si>
  <si>
    <t>VN02448</t>
  </si>
  <si>
    <t>DDMY28071</t>
  </si>
  <si>
    <t>MY05149</t>
  </si>
  <si>
    <t>DDKH28072</t>
  </si>
  <si>
    <t>KH02508</t>
  </si>
  <si>
    <t>DDTH28073</t>
  </si>
  <si>
    <t>TH05194</t>
  </si>
  <si>
    <t>DDSG28074</t>
  </si>
  <si>
    <t>SG04978</t>
  </si>
  <si>
    <t>DDMY28075</t>
  </si>
  <si>
    <t>MY05150</t>
  </si>
  <si>
    <t>DDMY28076</t>
  </si>
  <si>
    <t>MY05151</t>
  </si>
  <si>
    <t>DDSG28077</t>
  </si>
  <si>
    <t>SG04979</t>
  </si>
  <si>
    <t>DDSG28078</t>
  </si>
  <si>
    <t>SG04980</t>
  </si>
  <si>
    <t>DDID28079</t>
  </si>
  <si>
    <t>ID05074</t>
  </si>
  <si>
    <t>DDSG28080</t>
  </si>
  <si>
    <t>SG04981</t>
  </si>
  <si>
    <t>DDID28081</t>
  </si>
  <si>
    <t>ID05075</t>
  </si>
  <si>
    <t>DDMY28082</t>
  </si>
  <si>
    <t>MY05152</t>
  </si>
  <si>
    <t>DDSG28083</t>
  </si>
  <si>
    <t>SG04982</t>
  </si>
  <si>
    <t>DDTH28084</t>
  </si>
  <si>
    <t>TH05195</t>
  </si>
  <si>
    <t>DDTH28085</t>
  </si>
  <si>
    <t>TH05196</t>
  </si>
  <si>
    <t>DDTH28086</t>
  </si>
  <si>
    <t>TH05197</t>
  </si>
  <si>
    <t>6/2/2015</t>
  </si>
  <si>
    <t>6/3/2015</t>
  </si>
  <si>
    <t>DDKH28087</t>
  </si>
  <si>
    <t>KH02509</t>
  </si>
  <si>
    <t>DDKH28088</t>
  </si>
  <si>
    <t>KH02510</t>
  </si>
  <si>
    <t>DDTH28089</t>
  </si>
  <si>
    <t>TH05198</t>
  </si>
  <si>
    <t>DDKH28090</t>
  </si>
  <si>
    <t>KH02511</t>
  </si>
  <si>
    <t>DDVN28091</t>
  </si>
  <si>
    <t>VN02449</t>
  </si>
  <si>
    <t>DDID28092</t>
  </si>
  <si>
    <t>ID05076</t>
  </si>
  <si>
    <t>DDVN28093</t>
  </si>
  <si>
    <t>VN02450</t>
  </si>
  <si>
    <t>DDKH28094</t>
  </si>
  <si>
    <t>KH02512</t>
  </si>
  <si>
    <t>DDPH28095</t>
  </si>
  <si>
    <t>PH02725</t>
  </si>
  <si>
    <t>DDVN28096</t>
  </si>
  <si>
    <t>VN02451</t>
  </si>
  <si>
    <t>DDVN28097</t>
  </si>
  <si>
    <t>VN02452</t>
  </si>
  <si>
    <t>DDTH28098</t>
  </si>
  <si>
    <t>TH05199</t>
  </si>
  <si>
    <t>DDPH28099</t>
  </si>
  <si>
    <t>PH02726</t>
  </si>
  <si>
    <t>DDKH28100</t>
  </si>
  <si>
    <t>KH02513</t>
  </si>
  <si>
    <t>DDTH28101</t>
  </si>
  <si>
    <t>TH05200</t>
  </si>
  <si>
    <t>DDSG28102</t>
  </si>
  <si>
    <t>SG04983</t>
  </si>
  <si>
    <t>DDVN28103</t>
  </si>
  <si>
    <t>VN02453</t>
  </si>
  <si>
    <t>DDSG28104</t>
  </si>
  <si>
    <t>SG04984</t>
  </si>
  <si>
    <t>DDVN28105</t>
  </si>
  <si>
    <t>VN02454</t>
  </si>
  <si>
    <t>DDPH28106</t>
  </si>
  <si>
    <t>PH02727</t>
  </si>
  <si>
    <t>DDVN28107</t>
  </si>
  <si>
    <t>VN02455</t>
  </si>
  <si>
    <t>DDID28108</t>
  </si>
  <si>
    <t>ID05077</t>
  </si>
  <si>
    <t>DDKH28109</t>
  </si>
  <si>
    <t>KH02514</t>
  </si>
  <si>
    <t>DDVN28110</t>
  </si>
  <si>
    <t>VN02456</t>
  </si>
  <si>
    <t>DDMY28111</t>
  </si>
  <si>
    <t>MY05153</t>
  </si>
  <si>
    <t>6/4/2015</t>
  </si>
  <si>
    <t>6/11/2015</t>
  </si>
  <si>
    <t>DDMY28112</t>
  </si>
  <si>
    <t>MY05154</t>
  </si>
  <si>
    <t>DDTH28113</t>
  </si>
  <si>
    <t>TH05201</t>
  </si>
  <si>
    <t>DDMY28114</t>
  </si>
  <si>
    <t>MY05155</t>
  </si>
  <si>
    <t>DDVN28115</t>
  </si>
  <si>
    <t>VN02457</t>
  </si>
  <si>
    <t>DDTH28116</t>
  </si>
  <si>
    <t>TH05202</t>
  </si>
  <si>
    <t>DDID28117</t>
  </si>
  <si>
    <t>ID05078</t>
  </si>
  <si>
    <t>DDID28118</t>
  </si>
  <si>
    <t>ID05079</t>
  </si>
  <si>
    <t>DDVN28119</t>
  </si>
  <si>
    <t>VN02458</t>
  </si>
  <si>
    <t>DDSG28120</t>
  </si>
  <si>
    <t>SG04985</t>
  </si>
  <si>
    <t>DDKH28121</t>
  </si>
  <si>
    <t>KH02515</t>
  </si>
  <si>
    <t>DDVN28122</t>
  </si>
  <si>
    <t>VN02459</t>
  </si>
  <si>
    <t>DDKH28123</t>
  </si>
  <si>
    <t>KH02516</t>
  </si>
  <si>
    <t>DDVN28124</t>
  </si>
  <si>
    <t>VN02460</t>
  </si>
  <si>
    <t>DDTH28125</t>
  </si>
  <si>
    <t>TH05203</t>
  </si>
  <si>
    <t>DDTH28126</t>
  </si>
  <si>
    <t>TH05204</t>
  </si>
  <si>
    <t>DDPH28127</t>
  </si>
  <si>
    <t>PH02728</t>
  </si>
  <si>
    <t>DDSG28128</t>
  </si>
  <si>
    <t>SG04986</t>
  </si>
  <si>
    <t>DDMY28129</t>
  </si>
  <si>
    <t>MY05156</t>
  </si>
  <si>
    <t>DDSG28130</t>
  </si>
  <si>
    <t>SG04987</t>
  </si>
  <si>
    <t>DDPH28131</t>
  </si>
  <si>
    <t>PH02729</t>
  </si>
  <si>
    <t>DDSG28132</t>
  </si>
  <si>
    <t>SG04988</t>
  </si>
  <si>
    <t>DDPH28133</t>
  </si>
  <si>
    <t>PH02730</t>
  </si>
  <si>
    <t>DDTH28134</t>
  </si>
  <si>
    <t>TH05205</t>
  </si>
  <si>
    <t>DDID28135</t>
  </si>
  <si>
    <t>ID05080</t>
  </si>
  <si>
    <t>DDSG28136</t>
  </si>
  <si>
    <t>SG04989</t>
  </si>
  <si>
    <t>DDVN28137</t>
  </si>
  <si>
    <t>VN02461</t>
  </si>
  <si>
    <t>DDID28138</t>
  </si>
  <si>
    <t>ID05081</t>
  </si>
  <si>
    <t>DDTH28139</t>
  </si>
  <si>
    <t>TH05206</t>
  </si>
  <si>
    <t>DDPH28140</t>
  </si>
  <si>
    <t>PH02731</t>
  </si>
  <si>
    <t>DDMY28141</t>
  </si>
  <si>
    <t>MY05157</t>
  </si>
  <si>
    <t>DDVN28142</t>
  </si>
  <si>
    <t>VN02462</t>
  </si>
  <si>
    <t>DDTH28143</t>
  </si>
  <si>
    <t>TH05207</t>
  </si>
  <si>
    <t>DDID28144</t>
  </si>
  <si>
    <t>ID05082</t>
  </si>
  <si>
    <t>DDTH28145</t>
  </si>
  <si>
    <t>TH05208</t>
  </si>
  <si>
    <t>DDMY28146</t>
  </si>
  <si>
    <t>MY05158</t>
  </si>
  <si>
    <t>DDTH28147</t>
  </si>
  <si>
    <t>TH05209</t>
  </si>
  <si>
    <t>DDMY28148</t>
  </si>
  <si>
    <t>MY05159</t>
  </si>
  <si>
    <t>DDPH28149</t>
  </si>
  <si>
    <t>PH02732</t>
  </si>
  <si>
    <t>DDTH28150</t>
  </si>
  <si>
    <t>TH05210</t>
  </si>
  <si>
    <t>DDMY28151</t>
  </si>
  <si>
    <t>MY05160</t>
  </si>
  <si>
    <t>DDTH28152</t>
  </si>
  <si>
    <t>TH05211</t>
  </si>
  <si>
    <t>DDMY28153</t>
  </si>
  <si>
    <t>MY05161</t>
  </si>
  <si>
    <t>DDMY28154</t>
  </si>
  <si>
    <t>MY05162</t>
  </si>
  <si>
    <t>6/1/2015</t>
  </si>
  <si>
    <t>DDMY28155</t>
  </si>
  <si>
    <t>MY05163</t>
  </si>
  <si>
    <t>DDTH28156</t>
  </si>
  <si>
    <t>TH05212</t>
  </si>
  <si>
    <t>DDVN28157</t>
  </si>
  <si>
    <t>VN02463</t>
  </si>
  <si>
    <t>DDTH28158</t>
  </si>
  <si>
    <t>TH05213</t>
  </si>
  <si>
    <t>DDSG28159</t>
  </si>
  <si>
    <t>SG04990</t>
  </si>
  <si>
    <t>DDPH28160</t>
  </si>
  <si>
    <t>PH02733</t>
  </si>
  <si>
    <t>DDID28161</t>
  </si>
  <si>
    <t>ID05083</t>
  </si>
  <si>
    <t>DDSG28162</t>
  </si>
  <si>
    <t>SG04991</t>
  </si>
  <si>
    <t>DDID28163</t>
  </si>
  <si>
    <t>ID05084</t>
  </si>
  <si>
    <t>DDVN28164</t>
  </si>
  <si>
    <t>VN02464</t>
  </si>
  <si>
    <t>DDTH28165</t>
  </si>
  <si>
    <t>TH05214</t>
  </si>
  <si>
    <t>DDVN28166</t>
  </si>
  <si>
    <t>VN02465</t>
  </si>
  <si>
    <t>DDID28167</t>
  </si>
  <si>
    <t>ID05085</t>
  </si>
  <si>
    <t>DDPH28168</t>
  </si>
  <si>
    <t>PH02734</t>
  </si>
  <si>
    <t>DDMY28169</t>
  </si>
  <si>
    <t>MY05164</t>
  </si>
  <si>
    <t>DDTH28170</t>
  </si>
  <si>
    <t>TH05215</t>
  </si>
  <si>
    <t>DDSG28171</t>
  </si>
  <si>
    <t>SG04992</t>
  </si>
  <si>
    <t>DDMY28172</t>
  </si>
  <si>
    <t>MY05165</t>
  </si>
  <si>
    <t>DDTH28173</t>
  </si>
  <si>
    <t>TH05216</t>
  </si>
  <si>
    <t>DDID28174</t>
  </si>
  <si>
    <t>ID05086</t>
  </si>
  <si>
    <t>DDTH28175</t>
  </si>
  <si>
    <t>TH05217</t>
  </si>
  <si>
    <t>DDMY28176</t>
  </si>
  <si>
    <t>MY05166</t>
  </si>
  <si>
    <t>DDKH28177</t>
  </si>
  <si>
    <t>KH02517</t>
  </si>
  <si>
    <t>DDTH28178</t>
  </si>
  <si>
    <t>TH05218</t>
  </si>
  <si>
    <t>DDMY28179</t>
  </si>
  <si>
    <t>MY05167</t>
  </si>
  <si>
    <t>DDPH28180</t>
  </si>
  <si>
    <t>PH02735</t>
  </si>
  <si>
    <t>DDMY28181</t>
  </si>
  <si>
    <t>MY05168</t>
  </si>
  <si>
    <t>DDPH28182</t>
  </si>
  <si>
    <t>PH02736</t>
  </si>
  <si>
    <t>DDSG28183</t>
  </si>
  <si>
    <t>SG04993</t>
  </si>
  <si>
    <t>DDKH28184</t>
  </si>
  <si>
    <t>KH02518</t>
  </si>
  <si>
    <t>DDSG28185</t>
  </si>
  <si>
    <t>SG04994</t>
  </si>
  <si>
    <t>6/8/2015</t>
  </si>
  <si>
    <t>6/16/2015</t>
  </si>
  <si>
    <t>DDMY28186</t>
  </si>
  <si>
    <t>MY05169</t>
  </si>
  <si>
    <t>DDTH28187</t>
  </si>
  <si>
    <t>TH05219</t>
  </si>
  <si>
    <t>DDID28188</t>
  </si>
  <si>
    <t>ID05087</t>
  </si>
  <si>
    <t>DDTH28189</t>
  </si>
  <si>
    <t>TH05220</t>
  </si>
  <si>
    <t>DDPH28190</t>
  </si>
  <si>
    <t>PH02737</t>
  </si>
  <si>
    <t>DDMY28191</t>
  </si>
  <si>
    <t>MY05170</t>
  </si>
  <si>
    <t>DDVN28192</t>
  </si>
  <si>
    <t>VN02466</t>
  </si>
  <si>
    <t>DDTH28193</t>
  </si>
  <si>
    <t>TH05221</t>
  </si>
  <si>
    <t>DDMY28194</t>
  </si>
  <si>
    <t>MY05171</t>
  </si>
  <si>
    <t>DDVN28195</t>
  </si>
  <si>
    <t>VN02467</t>
  </si>
  <si>
    <t>DDTH28196</t>
  </si>
  <si>
    <t>TH05222</t>
  </si>
  <si>
    <t>DDMY28197</t>
  </si>
  <si>
    <t>MY05172</t>
  </si>
  <si>
    <t>DDTH28198</t>
  </si>
  <si>
    <t>TH05223</t>
  </si>
  <si>
    <t>DDVN28199</t>
  </si>
  <si>
    <t>VN02468</t>
  </si>
  <si>
    <t>6/6/2015</t>
  </si>
  <si>
    <t>6/9/2015</t>
  </si>
  <si>
    <t>DDMY28200</t>
  </si>
  <si>
    <t>MY05173</t>
  </si>
  <si>
    <t>DDID28201</t>
  </si>
  <si>
    <t>ID05088</t>
  </si>
  <si>
    <t>6/10/2015</t>
  </si>
  <si>
    <t>DDID28202</t>
  </si>
  <si>
    <t>ID05089</t>
  </si>
  <si>
    <t>DDSG28203</t>
  </si>
  <si>
    <t>SG04995</t>
  </si>
  <si>
    <t>DDVN28204</t>
  </si>
  <si>
    <t>VN02469</t>
  </si>
  <si>
    <t>5/28/2015</t>
  </si>
  <si>
    <t>DDSG28205</t>
  </si>
  <si>
    <t>SG04996</t>
  </si>
  <si>
    <t>DDID28206</t>
  </si>
  <si>
    <t>ID05090</t>
  </si>
  <si>
    <t>DDSG28207</t>
  </si>
  <si>
    <t>SG04997</t>
  </si>
  <si>
    <t>DDMY28208</t>
  </si>
  <si>
    <t>MY05174</t>
  </si>
  <si>
    <t>DDID28209</t>
  </si>
  <si>
    <t>ID05091</t>
  </si>
  <si>
    <t>DDSG28210</t>
  </si>
  <si>
    <t>SG04998</t>
  </si>
  <si>
    <t>DDTH28211</t>
  </si>
  <si>
    <t>TH05224</t>
  </si>
  <si>
    <t>DDTH28212</t>
  </si>
  <si>
    <t>TH05225</t>
  </si>
  <si>
    <t>DDVN28213</t>
  </si>
  <si>
    <t>VN02470</t>
  </si>
  <si>
    <t>DDTH28214</t>
  </si>
  <si>
    <t>TH05226</t>
  </si>
  <si>
    <t>DDSG28215</t>
  </si>
  <si>
    <t>SG04999</t>
  </si>
  <si>
    <t>DDID28216</t>
  </si>
  <si>
    <t>ID05092</t>
  </si>
  <si>
    <t>DDTH28217</t>
  </si>
  <si>
    <t>TH05227</t>
  </si>
  <si>
    <t>DDTH28218</t>
  </si>
  <si>
    <t>TH05228</t>
  </si>
  <si>
    <t>DDSG28219</t>
  </si>
  <si>
    <t>SG05000</t>
  </si>
  <si>
    <t>DDID28220</t>
  </si>
  <si>
    <t>ID05093</t>
  </si>
  <si>
    <t>DDID28221</t>
  </si>
  <si>
    <t>ID05094</t>
  </si>
  <si>
    <t>DDSG28222</t>
  </si>
  <si>
    <t>SG05001</t>
  </si>
  <si>
    <t>DDPH28223</t>
  </si>
  <si>
    <t>PH02738</t>
  </si>
  <si>
    <t>DDKH28224</t>
  </si>
  <si>
    <t>KH02519</t>
  </si>
  <si>
    <t>DDTH28225</t>
  </si>
  <si>
    <t>TH05229</t>
  </si>
  <si>
    <t>DDID28226</t>
  </si>
  <si>
    <t>ID05095</t>
  </si>
  <si>
    <t>DDMY28227</t>
  </si>
  <si>
    <t>MY05175</t>
  </si>
  <si>
    <t>5/30/2015</t>
  </si>
  <si>
    <t>DDPH28228</t>
  </si>
  <si>
    <t>PH02739</t>
  </si>
  <si>
    <t>DDKH28229</t>
  </si>
  <si>
    <t>KH02520</t>
  </si>
  <si>
    <t>DDPH28230</t>
  </si>
  <si>
    <t>PH02740</t>
  </si>
  <si>
    <t>DDSG28231</t>
  </si>
  <si>
    <t>SG05002</t>
  </si>
  <si>
    <t>DDID28232</t>
  </si>
  <si>
    <t>ID05096</t>
  </si>
  <si>
    <t>DDSG28233</t>
  </si>
  <si>
    <t>SG05003</t>
  </si>
  <si>
    <t>DDMY28234</t>
  </si>
  <si>
    <t>MY05176</t>
  </si>
  <si>
    <t>DDVN28235</t>
  </si>
  <si>
    <t>VN02471</t>
  </si>
  <si>
    <t>DDID28236</t>
  </si>
  <si>
    <t>ID05097</t>
  </si>
  <si>
    <t>DDSG28237</t>
  </si>
  <si>
    <t>SG05004</t>
  </si>
  <si>
    <t>DDMY28238</t>
  </si>
  <si>
    <t>MY05177</t>
  </si>
  <si>
    <t>DDPH28239</t>
  </si>
  <si>
    <t>PH02741</t>
  </si>
  <si>
    <t>DDPH28240</t>
  </si>
  <si>
    <t>PH02742</t>
  </si>
  <si>
    <t>6/13/2015</t>
  </si>
  <si>
    <t>DDSG28241</t>
  </si>
  <si>
    <t>SG05005</t>
  </si>
  <si>
    <t>DDSG28242</t>
  </si>
  <si>
    <t>SG05006</t>
  </si>
  <si>
    <t>DDMY28243</t>
  </si>
  <si>
    <t>MY05178</t>
  </si>
  <si>
    <t>DDMY28244</t>
  </si>
  <si>
    <t>MY05179</t>
  </si>
  <si>
    <t>DDSG28245</t>
  </si>
  <si>
    <t>SG05007</t>
  </si>
  <si>
    <t>DDTH28246</t>
  </si>
  <si>
    <t>TH05230</t>
  </si>
  <si>
    <t>DDTH28247</t>
  </si>
  <si>
    <t>TH05231</t>
  </si>
  <si>
    <t>DDMY28248</t>
  </si>
  <si>
    <t>MY05180</t>
  </si>
  <si>
    <t>DDTH28249</t>
  </si>
  <si>
    <t>TH05232</t>
  </si>
  <si>
    <t>DDID28250</t>
  </si>
  <si>
    <t>ID05098</t>
  </si>
  <si>
    <t>DDMY28251</t>
  </si>
  <si>
    <t>MY05181</t>
  </si>
  <si>
    <t>DDKH28252</t>
  </si>
  <si>
    <t>KH02521</t>
  </si>
  <si>
    <t>6/5/2015</t>
  </si>
  <si>
    <t>6/14/2015</t>
  </si>
  <si>
    <t>DDSG28253</t>
  </si>
  <si>
    <t>SG05008</t>
  </si>
  <si>
    <t>DDKH28254</t>
  </si>
  <si>
    <t>KH02522</t>
  </si>
  <si>
    <t>DDPH28255</t>
  </si>
  <si>
    <t>PH02743</t>
  </si>
  <si>
    <t>DDTH28256</t>
  </si>
  <si>
    <t>TH05233</t>
  </si>
  <si>
    <t>DDPH28257</t>
  </si>
  <si>
    <t>PH02744</t>
  </si>
  <si>
    <t>DDKH28258</t>
  </si>
  <si>
    <t>KH02523</t>
  </si>
  <si>
    <t>DDTH28259</t>
  </si>
  <si>
    <t>TH05234</t>
  </si>
  <si>
    <t>6/12/2015</t>
  </si>
  <si>
    <t>DDSG28260</t>
  </si>
  <si>
    <t>SG05009</t>
  </si>
  <si>
    <t>DDID28261</t>
  </si>
  <si>
    <t>ID05099</t>
  </si>
  <si>
    <t>DDSG28262</t>
  </si>
  <si>
    <t>SG05010</t>
  </si>
  <si>
    <t>DDID28263</t>
  </si>
  <si>
    <t>ID05100</t>
  </si>
  <si>
    <t>DDVN28264</t>
  </si>
  <si>
    <t>VN02472</t>
  </si>
  <si>
    <t>DDKH28265</t>
  </si>
  <si>
    <t>KH02524</t>
  </si>
  <si>
    <t>DDSG28266</t>
  </si>
  <si>
    <t>SG05011</t>
  </si>
  <si>
    <t>DDID28267</t>
  </si>
  <si>
    <t>ID05101</t>
  </si>
  <si>
    <t>DDTH28268</t>
  </si>
  <si>
    <t>TH05235</t>
  </si>
  <si>
    <t>DDSG28269</t>
  </si>
  <si>
    <t>SG05012</t>
  </si>
  <si>
    <t>DDMY28270</t>
  </si>
  <si>
    <t>MY05182</t>
  </si>
  <si>
    <t>DDTH28271</t>
  </si>
  <si>
    <t>TH05236</t>
  </si>
  <si>
    <t>DDID28272</t>
  </si>
  <si>
    <t>ID05102</t>
  </si>
  <si>
    <t>DDTH28273</t>
  </si>
  <si>
    <t>TH05237</t>
  </si>
  <si>
    <t>DDID28274</t>
  </si>
  <si>
    <t>ID05103</t>
  </si>
  <si>
    <t>DDID28275</t>
  </si>
  <si>
    <t>ID05104</t>
  </si>
  <si>
    <t>DDSG28276</t>
  </si>
  <si>
    <t>SG05013</t>
  </si>
  <si>
    <t>DDMY28277</t>
  </si>
  <si>
    <t>MY05183</t>
  </si>
  <si>
    <t>DDTH28278</t>
  </si>
  <si>
    <t>TH05238</t>
  </si>
  <si>
    <t>DDPH28279</t>
  </si>
  <si>
    <t>PH02745</t>
  </si>
  <si>
    <t>DDSG28280</t>
  </si>
  <si>
    <t>SG05014</t>
  </si>
  <si>
    <t>DDPH28281</t>
  </si>
  <si>
    <t>PH02746</t>
  </si>
  <si>
    <t>DDMY28282</t>
  </si>
  <si>
    <t>MY05184</t>
  </si>
  <si>
    <t>DDVN28283</t>
  </si>
  <si>
    <t>VN02473</t>
  </si>
  <si>
    <t>DDKH28284</t>
  </si>
  <si>
    <t>KH02525</t>
  </si>
  <si>
    <t>DDID28285</t>
  </si>
  <si>
    <t>ID05105</t>
  </si>
  <si>
    <t>DDSG28286</t>
  </si>
  <si>
    <t>SG05015</t>
  </si>
  <si>
    <t>DDMY28287</t>
  </si>
  <si>
    <t>MY05185</t>
  </si>
  <si>
    <t>DDKH28288</t>
  </si>
  <si>
    <t>KH02526</t>
  </si>
  <si>
    <t>DDVN28289</t>
  </si>
  <si>
    <t>VN02474</t>
  </si>
  <si>
    <t>DDTH28290</t>
  </si>
  <si>
    <t>TH05239</t>
  </si>
  <si>
    <t>DDVN28291</t>
  </si>
  <si>
    <t>VN02475</t>
  </si>
  <si>
    <t>DDSG28292</t>
  </si>
  <si>
    <t>SG05016</t>
  </si>
  <si>
    <t>DDSG28293</t>
  </si>
  <si>
    <t>SG05017</t>
  </si>
  <si>
    <t>DDTH28294</t>
  </si>
  <si>
    <t>TH05240</t>
  </si>
  <si>
    <t>DDSG28295</t>
  </si>
  <si>
    <t>SG05018</t>
  </si>
  <si>
    <t>DDSG28296</t>
  </si>
  <si>
    <t>SG05019</t>
  </si>
  <si>
    <t>DDKH28297</t>
  </si>
  <si>
    <t>KH02527</t>
  </si>
  <si>
    <t>DDMY28298</t>
  </si>
  <si>
    <t>MY05186</t>
  </si>
  <si>
    <t>DDID28299</t>
  </si>
  <si>
    <t>ID05106</t>
  </si>
  <si>
    <t>DDSG28300</t>
  </si>
  <si>
    <t>SG05020</t>
  </si>
  <si>
    <t>DDSG28301</t>
  </si>
  <si>
    <t>SG05021</t>
  </si>
  <si>
    <t>DDSG28302</t>
  </si>
  <si>
    <t>SG05022</t>
  </si>
  <si>
    <t>DDKH28303</t>
  </si>
  <si>
    <t>KH02528</t>
  </si>
  <si>
    <t>DDPH28304</t>
  </si>
  <si>
    <t>PH02747</t>
  </si>
  <si>
    <t>DDID28305</t>
  </si>
  <si>
    <t>ID05107</t>
  </si>
  <si>
    <t>DDKH28306</t>
  </si>
  <si>
    <t>KH02529</t>
  </si>
  <si>
    <t>DDTH28307</t>
  </si>
  <si>
    <t>TH05241</t>
  </si>
  <si>
    <t>DDTH28308</t>
  </si>
  <si>
    <t>TH05242</t>
  </si>
  <si>
    <t>DDTH28309</t>
  </si>
  <si>
    <t>TH05243</t>
  </si>
  <si>
    <t>DDSG28310</t>
  </si>
  <si>
    <t>SG05023</t>
  </si>
  <si>
    <t>DDSG28311</t>
  </si>
  <si>
    <t>SG05024</t>
  </si>
  <si>
    <t>DDTH28312</t>
  </si>
  <si>
    <t>TH05244</t>
  </si>
  <si>
    <t>DDTH28313</t>
  </si>
  <si>
    <t>TH05245</t>
  </si>
  <si>
    <t>DDSG28314</t>
  </si>
  <si>
    <t>SG05025</t>
  </si>
  <si>
    <t>DDMY28315</t>
  </si>
  <si>
    <t>MY05187</t>
  </si>
  <si>
    <t>DDTH28316</t>
  </si>
  <si>
    <t>TH05246</t>
  </si>
  <si>
    <t>DDID28317</t>
  </si>
  <si>
    <t>ID05108</t>
  </si>
  <si>
    <t>DDTH28318</t>
  </si>
  <si>
    <t>TH05247</t>
  </si>
  <si>
    <t>DDMY28319</t>
  </si>
  <si>
    <t>MY05188</t>
  </si>
  <si>
    <t>DDSG28320</t>
  </si>
  <si>
    <t>SG05026</t>
  </si>
  <si>
    <t>DDKH28321</t>
  </si>
  <si>
    <t>KH02530</t>
  </si>
  <si>
    <t>DDMY28322</t>
  </si>
  <si>
    <t>MY05189</t>
  </si>
  <si>
    <t>DDKH28323</t>
  </si>
  <si>
    <t>KH02531</t>
  </si>
  <si>
    <t>DDSG28324</t>
  </si>
  <si>
    <t>SG05027</t>
  </si>
  <si>
    <t>DDTH28325</t>
  </si>
  <si>
    <t>TH05248</t>
  </si>
  <si>
    <t>DDID28326</t>
  </si>
  <si>
    <t>ID05109</t>
  </si>
  <si>
    <t>DDVN28327</t>
  </si>
  <si>
    <t>VN02476</t>
  </si>
  <si>
    <t>DDKH28328</t>
  </si>
  <si>
    <t>KH02532</t>
  </si>
  <si>
    <t>DDTH28329</t>
  </si>
  <si>
    <t>TH05249</t>
  </si>
  <si>
    <t>DDVN28330</t>
  </si>
  <si>
    <t>VN02477</t>
  </si>
  <si>
    <t>DDTH28331</t>
  </si>
  <si>
    <t>TH05250</t>
  </si>
  <si>
    <t>DDPH28332</t>
  </si>
  <si>
    <t>PH02748</t>
  </si>
  <si>
    <t>DDKH28333</t>
  </si>
  <si>
    <t>KH02533</t>
  </si>
  <si>
    <t>DDSG28334</t>
  </si>
  <si>
    <t>SG05028</t>
  </si>
  <si>
    <t>DDSG28335</t>
  </si>
  <si>
    <t>SG05029</t>
  </si>
  <si>
    <t>DDTH28336</t>
  </si>
  <si>
    <t>TH05251</t>
  </si>
  <si>
    <t>6/20/2015</t>
  </si>
  <si>
    <t>DDID28337</t>
  </si>
  <si>
    <t>ID05110</t>
  </si>
  <si>
    <t>DDPH28338</t>
  </si>
  <si>
    <t>PH02749</t>
  </si>
  <si>
    <t>DDVN28339</t>
  </si>
  <si>
    <t>VN02478</t>
  </si>
  <si>
    <t>DDMY28340</t>
  </si>
  <si>
    <t>MY05190</t>
  </si>
  <si>
    <t>DDTH28341</t>
  </si>
  <si>
    <t>TH05252</t>
  </si>
  <si>
    <t>DDID28342</t>
  </si>
  <si>
    <t>ID05111</t>
  </si>
  <si>
    <t>DDID28343</t>
  </si>
  <si>
    <t>ID05112</t>
  </si>
  <si>
    <t>DDSG28344</t>
  </si>
  <si>
    <t>SG05030</t>
  </si>
  <si>
    <t>DDMY28345</t>
  </si>
  <si>
    <t>MY05191</t>
  </si>
  <si>
    <t>DDSG28346</t>
  </si>
  <si>
    <t>SG05031</t>
  </si>
  <si>
    <t>DDTH28347</t>
  </si>
  <si>
    <t>TH05253</t>
  </si>
  <si>
    <t>DDMY28348</t>
  </si>
  <si>
    <t>MY05192</t>
  </si>
  <si>
    <t>DDKH28349</t>
  </si>
  <si>
    <t>KH02534</t>
  </si>
  <si>
    <t>DDVN28350</t>
  </si>
  <si>
    <t>VN02479</t>
  </si>
  <si>
    <t>DDID28351</t>
  </si>
  <si>
    <t>ID05113</t>
  </si>
  <si>
    <t>DDID28352</t>
  </si>
  <si>
    <t>ID05114</t>
  </si>
  <si>
    <t>6/21/2015</t>
  </si>
  <si>
    <t>DDSG28353</t>
  </si>
  <si>
    <t>SG05032</t>
  </si>
  <si>
    <t>DDSG28354</t>
  </si>
  <si>
    <t>SG05033</t>
  </si>
  <si>
    <t>DDVN28355</t>
  </si>
  <si>
    <t>VN02480</t>
  </si>
  <si>
    <t>DDMY28356</t>
  </si>
  <si>
    <t>MY05193</t>
  </si>
  <si>
    <t>DDMY28357</t>
  </si>
  <si>
    <t>MY05194</t>
  </si>
  <si>
    <t>DDSG28358</t>
  </si>
  <si>
    <t>SG05034</t>
  </si>
  <si>
    <t>DDPH28359</t>
  </si>
  <si>
    <t>PH02750</t>
  </si>
  <si>
    <t>DDVN28360</t>
  </si>
  <si>
    <t>VN02481</t>
  </si>
  <si>
    <t>DDKH28361</t>
  </si>
  <si>
    <t>KH02535</t>
  </si>
  <si>
    <t>DDTH28362</t>
  </si>
  <si>
    <t>TH05254</t>
  </si>
  <si>
    <t>DDMY28363</t>
  </si>
  <si>
    <t>MY05195</t>
  </si>
  <si>
    <t>DDTH28364</t>
  </si>
  <si>
    <t>TH05255</t>
  </si>
  <si>
    <t>DDTH28365</t>
  </si>
  <si>
    <t>TH05256</t>
  </si>
  <si>
    <t>DDTH28366</t>
  </si>
  <si>
    <t>TH05257</t>
  </si>
  <si>
    <t>DDMY28367</t>
  </si>
  <si>
    <t>MY05196</t>
  </si>
  <si>
    <t>DDVN28368</t>
  </si>
  <si>
    <t>VN02482</t>
  </si>
  <si>
    <t>DDTH28369</t>
  </si>
  <si>
    <t>TH05258</t>
  </si>
  <si>
    <t>DDID28370</t>
  </si>
  <si>
    <t>ID05115</t>
  </si>
  <si>
    <t>DDTH28371</t>
  </si>
  <si>
    <t>TH05259</t>
  </si>
  <si>
    <t>DDID28372</t>
  </si>
  <si>
    <t>ID05116</t>
  </si>
  <si>
    <t>DDTH28373</t>
  </si>
  <si>
    <t>TH05260</t>
  </si>
  <si>
    <t>DDMY28374</t>
  </si>
  <si>
    <t>MY05197</t>
  </si>
  <si>
    <t>DDID28375</t>
  </si>
  <si>
    <t>ID05117</t>
  </si>
  <si>
    <t>DDKH28376</t>
  </si>
  <si>
    <t>KH02536</t>
  </si>
  <si>
    <t>DDMY28377</t>
  </si>
  <si>
    <t>MY05198</t>
  </si>
  <si>
    <t>DDVN28378</t>
  </si>
  <si>
    <t>VN02483</t>
  </si>
  <si>
    <t>DDSG28379</t>
  </si>
  <si>
    <t>SG05035</t>
  </si>
  <si>
    <t>DDMY28380</t>
  </si>
  <si>
    <t>MY05199</t>
  </si>
  <si>
    <t>DDSG28381</t>
  </si>
  <si>
    <t>SG05036</t>
  </si>
  <si>
    <t>DDSG28382</t>
  </si>
  <si>
    <t>SG05037</t>
  </si>
  <si>
    <t>DDSG28383</t>
  </si>
  <si>
    <t>SG05038</t>
  </si>
  <si>
    <t>DDKH28384</t>
  </si>
  <si>
    <t>KH02537</t>
  </si>
  <si>
    <t>DDID28385</t>
  </si>
  <si>
    <t>ID05118</t>
  </si>
  <si>
    <t>DDID28386</t>
  </si>
  <si>
    <t>ID05119</t>
  </si>
  <si>
    <t>DDMY28387</t>
  </si>
  <si>
    <t>MY05200</t>
  </si>
  <si>
    <t>DDSG28388</t>
  </si>
  <si>
    <t>SG05039</t>
  </si>
  <si>
    <t>DDSG28389</t>
  </si>
  <si>
    <t>SG05040</t>
  </si>
  <si>
    <t>DDKH28390</t>
  </si>
  <si>
    <t>KH02538</t>
  </si>
  <si>
    <t>DDID28391</t>
  </si>
  <si>
    <t>ID05120</t>
  </si>
  <si>
    <t>DDPH28392</t>
  </si>
  <si>
    <t>PH02751</t>
  </si>
  <si>
    <t>DDMY28393</t>
  </si>
  <si>
    <t>MY05201</t>
  </si>
  <si>
    <t>DDTH28394</t>
  </si>
  <si>
    <t>TH05261</t>
  </si>
  <si>
    <t>DDPH28395</t>
  </si>
  <si>
    <t>PH02752</t>
  </si>
  <si>
    <t>DDVN28396</t>
  </si>
  <si>
    <t>VN02484</t>
  </si>
  <si>
    <t>DDMY28397</t>
  </si>
  <si>
    <t>MY05202</t>
  </si>
  <si>
    <t>DDTH28398</t>
  </si>
  <si>
    <t>TH05262</t>
  </si>
  <si>
    <t>DDMY28399</t>
  </si>
  <si>
    <t>MY05203</t>
  </si>
  <si>
    <t>DDTH28400</t>
  </si>
  <si>
    <t>TH05263</t>
  </si>
  <si>
    <t>DDID28401</t>
  </si>
  <si>
    <t>ID05121</t>
  </si>
  <si>
    <t>DDPH28402</t>
  </si>
  <si>
    <t>PH02753</t>
  </si>
  <si>
    <t>DDMY28403</t>
  </si>
  <si>
    <t>MY05204</t>
  </si>
  <si>
    <t>DDMY28404</t>
  </si>
  <si>
    <t>MY05205</t>
  </si>
  <si>
    <t>DDSG28405</t>
  </si>
  <si>
    <t>SG05041</t>
  </si>
  <si>
    <t>DDID28406</t>
  </si>
  <si>
    <t>ID05122</t>
  </si>
  <si>
    <t>DDMY28407</t>
  </si>
  <si>
    <t>MY05206</t>
  </si>
  <si>
    <t>DDMY28408</t>
  </si>
  <si>
    <t>MY05207</t>
  </si>
  <si>
    <t>DDID28409</t>
  </si>
  <si>
    <t>ID05123</t>
  </si>
  <si>
    <t>DDTH28410</t>
  </si>
  <si>
    <t>TH05264</t>
  </si>
  <si>
    <t>DDMY28411</t>
  </si>
  <si>
    <t>MY05208</t>
  </si>
  <si>
    <t>DDVN28412</t>
  </si>
  <si>
    <t>VN02485</t>
  </si>
  <si>
    <t>DDSG28413</t>
  </si>
  <si>
    <t>SG05042</t>
  </si>
  <si>
    <t>DDMY28414</t>
  </si>
  <si>
    <t>MY05209</t>
  </si>
  <si>
    <t>DDID28415</t>
  </si>
  <si>
    <t>ID05124</t>
  </si>
  <si>
    <t>DDID28416</t>
  </si>
  <si>
    <t>ID05125</t>
  </si>
  <si>
    <t>DDID28417</t>
  </si>
  <si>
    <t>ID05126</t>
  </si>
  <si>
    <t>DDID28418</t>
  </si>
  <si>
    <t>ID05127</t>
  </si>
  <si>
    <t>DDID28419</t>
  </si>
  <si>
    <t>ID05128</t>
  </si>
  <si>
    <t>DDPH28420</t>
  </si>
  <si>
    <t>PH02754</t>
  </si>
  <si>
    <t>DDTH28421</t>
  </si>
  <si>
    <t>TH05265</t>
  </si>
  <si>
    <t>DDSG28422</t>
  </si>
  <si>
    <t>SG05043</t>
  </si>
  <si>
    <t>DDSG28423</t>
  </si>
  <si>
    <t>SG05044</t>
  </si>
  <si>
    <t>DDTH28424</t>
  </si>
  <si>
    <t>TH05266</t>
  </si>
  <si>
    <t>DDID28425</t>
  </si>
  <si>
    <t>ID05129</t>
  </si>
  <si>
    <t>DDTH28426</t>
  </si>
  <si>
    <t>TH05267</t>
  </si>
  <si>
    <t>DDSG28427</t>
  </si>
  <si>
    <t>SG05045</t>
  </si>
  <si>
    <t>DDSG28428</t>
  </si>
  <si>
    <t>SG05046</t>
  </si>
  <si>
    <t>DDPH28429</t>
  </si>
  <si>
    <t>PH02755</t>
  </si>
  <si>
    <t>DDMY28430</t>
  </si>
  <si>
    <t>MY05210</t>
  </si>
  <si>
    <t>DDSG28431</t>
  </si>
  <si>
    <t>SG05047</t>
  </si>
  <si>
    <t>DDPH28432</t>
  </si>
  <si>
    <t>PH02756</t>
  </si>
  <si>
    <t>DDTH28433</t>
  </si>
  <si>
    <t>TH05268</t>
  </si>
  <si>
    <t>DDKH28434</t>
  </si>
  <si>
    <t>KH02539</t>
  </si>
  <si>
    <t>DDID28435</t>
  </si>
  <si>
    <t>ID05130</t>
  </si>
  <si>
    <t>DDSG28436</t>
  </si>
  <si>
    <t>SG05048</t>
  </si>
  <si>
    <t>DDID28437</t>
  </si>
  <si>
    <t>ID05131</t>
  </si>
  <si>
    <t>DDVN28438</t>
  </si>
  <si>
    <t>VN02486</t>
  </si>
  <si>
    <t>DDSG28439</t>
  </si>
  <si>
    <t>SG05049</t>
  </si>
  <si>
    <t>DDKH28440</t>
  </si>
  <si>
    <t>KH02540</t>
  </si>
  <si>
    <t>DDID28441</t>
  </si>
  <si>
    <t>ID05132</t>
  </si>
  <si>
    <t>DDVN28442</t>
  </si>
  <si>
    <t>VN02487</t>
  </si>
  <si>
    <t>DDTH28443</t>
  </si>
  <si>
    <t>TH05269</t>
  </si>
  <si>
    <t>DDSG28444</t>
  </si>
  <si>
    <t>SG05050</t>
  </si>
  <si>
    <t>DDMY28445</t>
  </si>
  <si>
    <t>MY05211</t>
  </si>
  <si>
    <t>DDMY28446</t>
  </si>
  <si>
    <t>MY05212</t>
  </si>
  <si>
    <t>6/28/2015</t>
  </si>
  <si>
    <t>DDSG28447</t>
  </si>
  <si>
    <t>SG05051</t>
  </si>
  <si>
    <t>DDVN28448</t>
  </si>
  <si>
    <t>VN02488</t>
  </si>
  <si>
    <t>DDKH28449</t>
  </si>
  <si>
    <t>KH02541</t>
  </si>
  <si>
    <t>DDSG28450</t>
  </si>
  <si>
    <t>SG05052</t>
  </si>
  <si>
    <t>DDMY28451</t>
  </si>
  <si>
    <t>MY05213</t>
  </si>
  <si>
    <t>DDKH28452</t>
  </si>
  <si>
    <t>KH02542</t>
  </si>
  <si>
    <t>DDVN28453</t>
  </si>
  <si>
    <t>VN02489</t>
  </si>
  <si>
    <t>DDID28454</t>
  </si>
  <si>
    <t>ID05133</t>
  </si>
  <si>
    <t>DDSG28455</t>
  </si>
  <si>
    <t>SG05053</t>
  </si>
  <si>
    <t>DDPH28456</t>
  </si>
  <si>
    <t>PH02757</t>
  </si>
  <si>
    <t>DDTH28457</t>
  </si>
  <si>
    <t>TH05270</t>
  </si>
  <si>
    <t>DDID28458</t>
  </si>
  <si>
    <t>ID05134</t>
  </si>
  <si>
    <t>DDMY28459</t>
  </si>
  <si>
    <t>MY05214</t>
  </si>
  <si>
    <t>DDTH28460</t>
  </si>
  <si>
    <t>TH05271</t>
  </si>
  <si>
    <t>DDMY28461</t>
  </si>
  <si>
    <t>MY05215</t>
  </si>
  <si>
    <t>DDTH28462</t>
  </si>
  <si>
    <t>TH05272</t>
  </si>
  <si>
    <t>6/18/2015</t>
  </si>
  <si>
    <t>6/25/2015</t>
  </si>
  <si>
    <t>DDTH28463</t>
  </si>
  <si>
    <t>TH05273</t>
  </si>
  <si>
    <t>DDKH28464</t>
  </si>
  <si>
    <t>KH02543</t>
  </si>
  <si>
    <t>DDVN28465</t>
  </si>
  <si>
    <t>VN02490</t>
  </si>
  <si>
    <t>DDVN28466</t>
  </si>
  <si>
    <t>VN02491</t>
  </si>
  <si>
    <t>DDTH28467</t>
  </si>
  <si>
    <t>TH05274</t>
  </si>
  <si>
    <t>DDID28468</t>
  </si>
  <si>
    <t>ID05135</t>
  </si>
  <si>
    <t>DDTH28469</t>
  </si>
  <si>
    <t>TH05275</t>
  </si>
  <si>
    <t>DDMY28470</t>
  </si>
  <si>
    <t>MY05216</t>
  </si>
  <si>
    <t>DDKH28471</t>
  </si>
  <si>
    <t>KH02544</t>
  </si>
  <si>
    <t>DDMY28472</t>
  </si>
  <si>
    <t>MY05217</t>
  </si>
  <si>
    <t>DDTH28473</t>
  </si>
  <si>
    <t>TH05276</t>
  </si>
  <si>
    <t>DDSG28474</t>
  </si>
  <si>
    <t>SG05054</t>
  </si>
  <si>
    <t>DDKH28475</t>
  </si>
  <si>
    <t>KH02545</t>
  </si>
  <si>
    <t>DDMY28476</t>
  </si>
  <si>
    <t>MY05218</t>
  </si>
  <si>
    <t>DDMY28477</t>
  </si>
  <si>
    <t>MY05219</t>
  </si>
  <si>
    <t>6/15/2015</t>
  </si>
  <si>
    <t>DDSG28478</t>
  </si>
  <si>
    <t>SG05055</t>
  </si>
  <si>
    <t>DDSG28479</t>
  </si>
  <si>
    <t>SG05056</t>
  </si>
  <si>
    <t>DDKH28480</t>
  </si>
  <si>
    <t>KH02546</t>
  </si>
  <si>
    <t>DDKH28481</t>
  </si>
  <si>
    <t>KH02547</t>
  </si>
  <si>
    <t>DDSG28482</t>
  </si>
  <si>
    <t>SG05057</t>
  </si>
  <si>
    <t>DDKH28483</t>
  </si>
  <si>
    <t>KH02548</t>
  </si>
  <si>
    <t>DDSG28484</t>
  </si>
  <si>
    <t>SG05058</t>
  </si>
  <si>
    <t>DDTH28485</t>
  </si>
  <si>
    <t>TH05277</t>
  </si>
  <si>
    <t>DDKH28486</t>
  </si>
  <si>
    <t>KH02549</t>
  </si>
  <si>
    <t>DDSG28487</t>
  </si>
  <si>
    <t>SG05059</t>
  </si>
  <si>
    <t>DDSG28488</t>
  </si>
  <si>
    <t>SG05060</t>
  </si>
  <si>
    <t>DDSG28489</t>
  </si>
  <si>
    <t>SG05061</t>
  </si>
  <si>
    <t>DDMY28490</t>
  </si>
  <si>
    <t>MY05220</t>
  </si>
  <si>
    <t>DDTH28491</t>
  </si>
  <si>
    <t>TH05278</t>
  </si>
  <si>
    <t>DDMY28492</t>
  </si>
  <si>
    <t>MY05221</t>
  </si>
  <si>
    <t>DDKH28493</t>
  </si>
  <si>
    <t>KH02550</t>
  </si>
  <si>
    <t>DDKH28494</t>
  </si>
  <si>
    <t>KH02551</t>
  </si>
  <si>
    <t>DDTH28495</t>
  </si>
  <si>
    <t>TH05279</t>
  </si>
  <si>
    <t>DDSG28496</t>
  </si>
  <si>
    <t>SG05062</t>
  </si>
  <si>
    <t>DDSG28497</t>
  </si>
  <si>
    <t>SG05063</t>
  </si>
  <si>
    <t>6/23/2015</t>
  </si>
  <si>
    <t>DDVN28498</t>
  </si>
  <si>
    <t>VN02492</t>
  </si>
  <si>
    <t>DDKH28499</t>
  </si>
  <si>
    <t>KH02552</t>
  </si>
  <si>
    <t>DDID28500</t>
  </si>
  <si>
    <t>ID05136</t>
  </si>
  <si>
    <t>DDSG28501</t>
  </si>
  <si>
    <t>SG05064</t>
  </si>
  <si>
    <t>DDID28502</t>
  </si>
  <si>
    <t>ID05137</t>
  </si>
  <si>
    <t>DDTH28503</t>
  </si>
  <si>
    <t>TH05280</t>
  </si>
  <si>
    <t>DDSG28504</t>
  </si>
  <si>
    <t>SG05065</t>
  </si>
  <si>
    <t>DDMY28505</t>
  </si>
  <si>
    <t>MY05222</t>
  </si>
  <si>
    <t>DDTH28506</t>
  </si>
  <si>
    <t>TH05281</t>
  </si>
  <si>
    <t>DDID28507</t>
  </si>
  <si>
    <t>ID05138</t>
  </si>
  <si>
    <t>DDPH28508</t>
  </si>
  <si>
    <t>PH02758</t>
  </si>
  <si>
    <t>DDTH28509</t>
  </si>
  <si>
    <t>TH05282</t>
  </si>
  <si>
    <t>DDPH28510</t>
  </si>
  <si>
    <t>PH02759</t>
  </si>
  <si>
    <t>DDID28511</t>
  </si>
  <si>
    <t>ID05139</t>
  </si>
  <si>
    <t>DDPH28512</t>
  </si>
  <si>
    <t>PH02760</t>
  </si>
  <si>
    <t>DDSG28513</t>
  </si>
  <si>
    <t>SG05066</t>
  </si>
  <si>
    <t>DDPH28514</t>
  </si>
  <si>
    <t>PH02761</t>
  </si>
  <si>
    <t>DDID28515</t>
  </si>
  <si>
    <t>ID05140</t>
  </si>
  <si>
    <t>DDTH28516</t>
  </si>
  <si>
    <t>TH05283</t>
  </si>
  <si>
    <t>DDID28517</t>
  </si>
  <si>
    <t>ID05141</t>
  </si>
  <si>
    <t>DDSG28518</t>
  </si>
  <si>
    <t>SG05067</t>
  </si>
  <si>
    <t>DDMY28519</t>
  </si>
  <si>
    <t>MY05223</t>
  </si>
  <si>
    <t>DDPH28520</t>
  </si>
  <si>
    <t>PH02762</t>
  </si>
  <si>
    <t>DDSG28521</t>
  </si>
  <si>
    <t>SG05068</t>
  </si>
  <si>
    <t>DDSG28522</t>
  </si>
  <si>
    <t>SG05069</t>
  </si>
  <si>
    <t>DDSG28523</t>
  </si>
  <si>
    <t>SG05070</t>
  </si>
  <si>
    <t>DDID28524</t>
  </si>
  <si>
    <t>ID05142</t>
  </si>
  <si>
    <t>DDVN28525</t>
  </si>
  <si>
    <t>VN02493</t>
  </si>
  <si>
    <t>DDID28526</t>
  </si>
  <si>
    <t>ID05143</t>
  </si>
  <si>
    <t>DDSG28527</t>
  </si>
  <si>
    <t>SG05071</t>
  </si>
  <si>
    <t>DDSG28528</t>
  </si>
  <si>
    <t>SG05072</t>
  </si>
  <si>
    <t>DDMY28529</t>
  </si>
  <si>
    <t>MY05224</t>
  </si>
  <si>
    <t>DDTH28530</t>
  </si>
  <si>
    <t>TH05284</t>
  </si>
  <si>
    <t>DDPH28531</t>
  </si>
  <si>
    <t>PH02763</t>
  </si>
  <si>
    <t>DDID28532</t>
  </si>
  <si>
    <t>ID05144</t>
  </si>
  <si>
    <t>DDID28533</t>
  </si>
  <si>
    <t>ID05145</t>
  </si>
  <si>
    <t>DDMY28534</t>
  </si>
  <si>
    <t>MY05225</t>
  </si>
  <si>
    <t>DDMY28535</t>
  </si>
  <si>
    <t>MY05226</t>
  </si>
  <si>
    <t>DDMY28536</t>
  </si>
  <si>
    <t>MY05227</t>
  </si>
  <si>
    <t>DDSG28537</t>
  </si>
  <si>
    <t>SG05073</t>
  </si>
  <si>
    <t>DDID28538</t>
  </si>
  <si>
    <t>ID05146</t>
  </si>
  <si>
    <t>DDSG28539</t>
  </si>
  <si>
    <t>SG05074</t>
  </si>
  <si>
    <t>DDTH28540</t>
  </si>
  <si>
    <t>TH05285</t>
  </si>
  <si>
    <t>DDTH28541</t>
  </si>
  <si>
    <t>TH05286</t>
  </si>
  <si>
    <t>DDSG28542</t>
  </si>
  <si>
    <t>SG05075</t>
  </si>
  <si>
    <t>DDID28543</t>
  </si>
  <si>
    <t>ID05147</t>
  </si>
  <si>
    <t>DDID28544</t>
  </si>
  <si>
    <t>ID05148</t>
  </si>
  <si>
    <t>DDTH28545</t>
  </si>
  <si>
    <t>TH05287</t>
  </si>
  <si>
    <t>DDKH28546</t>
  </si>
  <si>
    <t>KH02553</t>
  </si>
  <si>
    <t>DDID28547</t>
  </si>
  <si>
    <t>ID05149</t>
  </si>
  <si>
    <t>DDSG28548</t>
  </si>
  <si>
    <t>SG05076</t>
  </si>
  <si>
    <t>DDKH28549</t>
  </si>
  <si>
    <t>KH02554</t>
  </si>
  <si>
    <t>DDID28550</t>
  </si>
  <si>
    <t>ID05150</t>
  </si>
  <si>
    <t>DDPH28551</t>
  </si>
  <si>
    <t>PH02764</t>
  </si>
  <si>
    <t>DDTH28552</t>
  </si>
  <si>
    <t>TH05288</t>
  </si>
  <si>
    <t>DDID28553</t>
  </si>
  <si>
    <t>ID05151</t>
  </si>
  <si>
    <t>DDVN28554</t>
  </si>
  <si>
    <t>VN02494</t>
  </si>
  <si>
    <t>DDMY28555</t>
  </si>
  <si>
    <t>MY05228</t>
  </si>
  <si>
    <t>DDTH28556</t>
  </si>
  <si>
    <t>TH05289</t>
  </si>
  <si>
    <t>DDVN28557</t>
  </si>
  <si>
    <t>VN02495</t>
  </si>
  <si>
    <t>DDPH28558</t>
  </si>
  <si>
    <t>PH02765</t>
  </si>
  <si>
    <t>DDTH28559</t>
  </si>
  <si>
    <t>TH05290</t>
  </si>
  <si>
    <t>DDSG28560</t>
  </si>
  <si>
    <t>SG05077</t>
  </si>
  <si>
    <t>DDTH28561</t>
  </si>
  <si>
    <t>TH05291</t>
  </si>
  <si>
    <t>DDID28562</t>
  </si>
  <si>
    <t>ID05152</t>
  </si>
  <si>
    <t>DDMY28563</t>
  </si>
  <si>
    <t>MY05229</t>
  </si>
  <si>
    <t>DDSG28564</t>
  </si>
  <si>
    <t>SG05078</t>
  </si>
  <si>
    <t>DDMY28565</t>
  </si>
  <si>
    <t>MY05230</t>
  </si>
  <si>
    <t>DDSG28566</t>
  </si>
  <si>
    <t>SG05079</t>
  </si>
  <si>
    <t>DDID28567</t>
  </si>
  <si>
    <t>ID05153</t>
  </si>
  <si>
    <t>DDSG28568</t>
  </si>
  <si>
    <t>SG05080</t>
  </si>
  <si>
    <t>DDTH28569</t>
  </si>
  <si>
    <t>TH05292</t>
  </si>
  <si>
    <t>DDPH28570</t>
  </si>
  <si>
    <t>PH02766</t>
  </si>
  <si>
    <t>DDVN28571</t>
  </si>
  <si>
    <t>VN02496</t>
  </si>
  <si>
    <t>6/24/2015</t>
  </si>
  <si>
    <t>DDSG28572</t>
  </si>
  <si>
    <t>SG05081</t>
  </si>
  <si>
    <t>DDVN28573</t>
  </si>
  <si>
    <t>VN02497</t>
  </si>
  <si>
    <t>DDID28574</t>
  </si>
  <si>
    <t>ID05154</t>
  </si>
  <si>
    <t>DDSG28575</t>
  </si>
  <si>
    <t>SG05082</t>
  </si>
  <si>
    <t>DDMY28576</t>
  </si>
  <si>
    <t>MY05231</t>
  </si>
  <si>
    <t>DDSG28577</t>
  </si>
  <si>
    <t>SG05083</t>
  </si>
  <si>
    <t>DDSG28578</t>
  </si>
  <si>
    <t>SG05084</t>
  </si>
  <si>
    <t>DDSG28579</t>
  </si>
  <si>
    <t>SG05085</t>
  </si>
  <si>
    <t>DDMY28580</t>
  </si>
  <si>
    <t>MY05232</t>
  </si>
  <si>
    <t>DDID28581</t>
  </si>
  <si>
    <t>ID05155</t>
  </si>
  <si>
    <t>DDKH28582</t>
  </si>
  <si>
    <t>KH02555</t>
  </si>
  <si>
    <t>DDSG28583</t>
  </si>
  <si>
    <t>SG05086</t>
  </si>
  <si>
    <t>DDSG28584</t>
  </si>
  <si>
    <t>SG05087</t>
  </si>
  <si>
    <t>DDPH28585</t>
  </si>
  <si>
    <t>PH02767</t>
  </si>
  <si>
    <t>DDSG28586</t>
  </si>
  <si>
    <t>SG05088</t>
  </si>
  <si>
    <t>DDTH28587</t>
  </si>
  <si>
    <t>TH05293</t>
  </si>
  <si>
    <t>DDKH28588</t>
  </si>
  <si>
    <t>KH02556</t>
  </si>
  <si>
    <t>DDVN28589</t>
  </si>
  <si>
    <t>VN02498</t>
  </si>
  <si>
    <t>DDTH28590</t>
  </si>
  <si>
    <t>TH05294</t>
  </si>
  <si>
    <t>DDKH28591</t>
  </si>
  <si>
    <t>KH02557</t>
  </si>
  <si>
    <t>DDMY28592</t>
  </si>
  <si>
    <t>MY05233</t>
  </si>
  <si>
    <t>DDSG28593</t>
  </si>
  <si>
    <t>SG05089</t>
  </si>
  <si>
    <t>DDID28594</t>
  </si>
  <si>
    <t>ID05156</t>
  </si>
  <si>
    <t>DDSG28595</t>
  </si>
  <si>
    <t>SG05090</t>
  </si>
  <si>
    <t>DDPH28596</t>
  </si>
  <si>
    <t>PH02768</t>
  </si>
  <si>
    <t>6/22/2015</t>
  </si>
  <si>
    <t>DDMY28597</t>
  </si>
  <si>
    <t>MY05234</t>
  </si>
  <si>
    <t>DDSG28598</t>
  </si>
  <si>
    <t>SG05091</t>
  </si>
  <si>
    <t>DDMY28599</t>
  </si>
  <si>
    <t>MY05235</t>
  </si>
  <si>
    <t>DDSG28600</t>
  </si>
  <si>
    <t>SG05092</t>
  </si>
  <si>
    <t>DDTH28601</t>
  </si>
  <si>
    <t>TH05295</t>
  </si>
  <si>
    <t>DDSG28602</t>
  </si>
  <si>
    <t>SG05093</t>
  </si>
  <si>
    <t>DDSG28603</t>
  </si>
  <si>
    <t>SG05094</t>
  </si>
  <si>
    <t>DDMY28604</t>
  </si>
  <si>
    <t>MY05236</t>
  </si>
  <si>
    <t>6/17/2015</t>
  </si>
  <si>
    <t>DDID28605</t>
  </si>
  <si>
    <t>ID05157</t>
  </si>
  <si>
    <t>DDTH28606</t>
  </si>
  <si>
    <t>TH05296</t>
  </si>
  <si>
    <t>DDTH28607</t>
  </si>
  <si>
    <t>TH05297</t>
  </si>
  <si>
    <t>DDMY28608</t>
  </si>
  <si>
    <t>MY05237</t>
  </si>
  <si>
    <t>DDSG28609</t>
  </si>
  <si>
    <t>SG05095</t>
  </si>
  <si>
    <t>DDID28610</t>
  </si>
  <si>
    <t>ID05158</t>
  </si>
  <si>
    <t>DDPH28611</t>
  </si>
  <si>
    <t>PH02769</t>
  </si>
  <si>
    <t>DDTH28612</t>
  </si>
  <si>
    <t>TH05298</t>
  </si>
  <si>
    <t>DDID28613</t>
  </si>
  <si>
    <t>ID05159</t>
  </si>
  <si>
    <t>DDSG28614</t>
  </si>
  <si>
    <t>SG05096</t>
  </si>
  <si>
    <t>DDID28615</t>
  </si>
  <si>
    <t>ID05160</t>
  </si>
  <si>
    <t>DDSG28616</t>
  </si>
  <si>
    <t>SG05097</t>
  </si>
  <si>
    <t>DDVN28617</t>
  </si>
  <si>
    <t>VN02499</t>
  </si>
  <si>
    <t>DDPH28618</t>
  </si>
  <si>
    <t>PH02770</t>
  </si>
  <si>
    <t>DDID28619</t>
  </si>
  <si>
    <t>ID05161</t>
  </si>
  <si>
    <t>DDSG28620</t>
  </si>
  <si>
    <t>SG05098</t>
  </si>
  <si>
    <t>DDPH28621</t>
  </si>
  <si>
    <t>PH02771</t>
  </si>
  <si>
    <t>DDPH28622</t>
  </si>
  <si>
    <t>PH02772</t>
  </si>
  <si>
    <t>DDID28623</t>
  </si>
  <si>
    <t>ID05162</t>
  </si>
  <si>
    <t>DDPH28624</t>
  </si>
  <si>
    <t>PH02773</t>
  </si>
  <si>
    <t>DDPH28625</t>
  </si>
  <si>
    <t>PH02774</t>
  </si>
  <si>
    <t>DDKH28626</t>
  </si>
  <si>
    <t>KH02558</t>
  </si>
  <si>
    <t>DDMY28627</t>
  </si>
  <si>
    <t>MY05238</t>
  </si>
  <si>
    <t>DDID28628</t>
  </si>
  <si>
    <t>ID05163</t>
  </si>
  <si>
    <t>6/30/2015</t>
  </si>
  <si>
    <t>DDKH28629</t>
  </si>
  <si>
    <t>KH02559</t>
  </si>
  <si>
    <t>DDSG28630</t>
  </si>
  <si>
    <t>SG05099</t>
  </si>
  <si>
    <t>DDPH28631</t>
  </si>
  <si>
    <t>PH02775</t>
  </si>
  <si>
    <t>6/29/2015</t>
  </si>
  <si>
    <t>DDMY28632</t>
  </si>
  <si>
    <t>MY05239</t>
  </si>
  <si>
    <t>DDSG28633</t>
  </si>
  <si>
    <t>SG05100</t>
  </si>
  <si>
    <t>DDTH28634</t>
  </si>
  <si>
    <t>TH05299</t>
  </si>
  <si>
    <t>DDTH28635</t>
  </si>
  <si>
    <t>TH05300</t>
  </si>
  <si>
    <t>DDID28636</t>
  </si>
  <si>
    <t>ID05164</t>
  </si>
  <si>
    <t>DDPH28637</t>
  </si>
  <si>
    <t>PH02776</t>
  </si>
  <si>
    <t>DDPH28638</t>
  </si>
  <si>
    <t>PH02777</t>
  </si>
  <si>
    <t>DDTH28639</t>
  </si>
  <si>
    <t>TH05301</t>
  </si>
  <si>
    <t>DDID28640</t>
  </si>
  <si>
    <t>ID05165</t>
  </si>
  <si>
    <t>DDID28641</t>
  </si>
  <si>
    <t>ID05166</t>
  </si>
  <si>
    <t>7/3/2015</t>
  </si>
  <si>
    <t>7/10/2015</t>
  </si>
  <si>
    <t>DDKH28642</t>
  </si>
  <si>
    <t>KH02560</t>
  </si>
  <si>
    <t>DDSG28643</t>
  </si>
  <si>
    <t>SG05101</t>
  </si>
  <si>
    <t>DDMY28644</t>
  </si>
  <si>
    <t>MY05240</t>
  </si>
  <si>
    <t>DDTH28645</t>
  </si>
  <si>
    <t>TH05302</t>
  </si>
  <si>
    <t>DDID28646</t>
  </si>
  <si>
    <t>ID05167</t>
  </si>
  <si>
    <t>DDSG28647</t>
  </si>
  <si>
    <t>SG05102</t>
  </si>
  <si>
    <t>DDVN28648</t>
  </si>
  <si>
    <t>VN02500</t>
  </si>
  <si>
    <t>DDMY28649</t>
  </si>
  <si>
    <t>MY05241</t>
  </si>
  <si>
    <t>DDTH28650</t>
  </si>
  <si>
    <t>TH05303</t>
  </si>
  <si>
    <t>DDID28651</t>
  </si>
  <si>
    <t>ID05168</t>
  </si>
  <si>
    <t>DDMY28652</t>
  </si>
  <si>
    <t>MY05242</t>
  </si>
  <si>
    <t>DDVN28653</t>
  </si>
  <si>
    <t>VN02501</t>
  </si>
  <si>
    <t>DDID28654</t>
  </si>
  <si>
    <t>ID05169</t>
  </si>
  <si>
    <t>6/27/2015</t>
  </si>
  <si>
    <t>7/4/2015</t>
  </si>
  <si>
    <t>DDID28655</t>
  </si>
  <si>
    <t>ID05170</t>
  </si>
  <si>
    <t>DDTH28656</t>
  </si>
  <si>
    <t>TH05304</t>
  </si>
  <si>
    <t>DDID28657</t>
  </si>
  <si>
    <t>ID05171</t>
  </si>
  <si>
    <t>DDMY28658</t>
  </si>
  <si>
    <t>MY05243</t>
  </si>
  <si>
    <t>DDMY28659</t>
  </si>
  <si>
    <t>MY05244</t>
  </si>
  <si>
    <t>DDID28660</t>
  </si>
  <si>
    <t>ID05172</t>
  </si>
  <si>
    <t>DDSG28661</t>
  </si>
  <si>
    <t>SG05103</t>
  </si>
  <si>
    <t>7/2/2015</t>
  </si>
  <si>
    <t>DDTH28662</t>
  </si>
  <si>
    <t>TH05305</t>
  </si>
  <si>
    <t>DDID28663</t>
  </si>
  <si>
    <t>ID05173</t>
  </si>
  <si>
    <t>DDTH28664</t>
  </si>
  <si>
    <t>TH05306</t>
  </si>
  <si>
    <t>DDSG28665</t>
  </si>
  <si>
    <t>SG05104</t>
  </si>
  <si>
    <t>DDTH28666</t>
  </si>
  <si>
    <t>TH05307</t>
  </si>
  <si>
    <t>DDSG28667</t>
  </si>
  <si>
    <t>SG05105</t>
  </si>
  <si>
    <t>DDVN28668</t>
  </si>
  <si>
    <t>VN02502</t>
  </si>
  <si>
    <t>DDVN28669</t>
  </si>
  <si>
    <t>VN02503</t>
  </si>
  <si>
    <t>DDMY28670</t>
  </si>
  <si>
    <t>MY05245</t>
  </si>
  <si>
    <t>DDPH28671</t>
  </si>
  <si>
    <t>PH02778</t>
  </si>
  <si>
    <t>DDID28672</t>
  </si>
  <si>
    <t>ID05174</t>
  </si>
  <si>
    <t>DDSG28673</t>
  </si>
  <si>
    <t>SG05106</t>
  </si>
  <si>
    <t>DDTH28674</t>
  </si>
  <si>
    <t>TH05308</t>
  </si>
  <si>
    <t>DDKH28675</t>
  </si>
  <si>
    <t>KH02561</t>
  </si>
  <si>
    <t>DDPH28676</t>
  </si>
  <si>
    <t>PH02779</t>
  </si>
  <si>
    <t>DDSG28677</t>
  </si>
  <si>
    <t>SG05107</t>
  </si>
  <si>
    <t>DDTH28678</t>
  </si>
  <si>
    <t>TH05309</t>
  </si>
  <si>
    <t>DDID28679</t>
  </si>
  <si>
    <t>ID05175</t>
  </si>
  <si>
    <t>DDKH28680</t>
  </si>
  <si>
    <t>KH02562</t>
  </si>
  <si>
    <t>DDMY28681</t>
  </si>
  <si>
    <t>MY05246</t>
  </si>
  <si>
    <t>DDKH28682</t>
  </si>
  <si>
    <t>KH02563</t>
  </si>
  <si>
    <t>DDTH28683</t>
  </si>
  <si>
    <t>TH05310</t>
  </si>
  <si>
    <t>DDKH28684</t>
  </si>
  <si>
    <t>KH02564</t>
  </si>
  <si>
    <t>DDTH28685</t>
  </si>
  <si>
    <t>TH05311</t>
  </si>
  <si>
    <t>DDSG28686</t>
  </si>
  <si>
    <t>SG05108</t>
  </si>
  <si>
    <t>DDPH28687</t>
  </si>
  <si>
    <t>PH02780</t>
  </si>
  <si>
    <t>DDTH28688</t>
  </si>
  <si>
    <t>TH05312</t>
  </si>
  <si>
    <t>DDKH28689</t>
  </si>
  <si>
    <t>KH02565</t>
  </si>
  <si>
    <t>DDSG28690</t>
  </si>
  <si>
    <t>SG05109</t>
  </si>
  <si>
    <t>6/26/2015</t>
  </si>
  <si>
    <t>DDSG28691</t>
  </si>
  <si>
    <t>SG05110</t>
  </si>
  <si>
    <t>DDTH28692</t>
  </si>
  <si>
    <t>TH05313</t>
  </si>
  <si>
    <t>DDTH28693</t>
  </si>
  <si>
    <t>TH05314</t>
  </si>
  <si>
    <t>DDID28694</t>
  </si>
  <si>
    <t>ID05176</t>
  </si>
  <si>
    <t>DDSG28695</t>
  </si>
  <si>
    <t>SG05111</t>
  </si>
  <si>
    <t>DDPH28696</t>
  </si>
  <si>
    <t>PH02781</t>
  </si>
  <si>
    <t>DDKH28697</t>
  </si>
  <si>
    <t>KH02566</t>
  </si>
  <si>
    <t>DDMY28698</t>
  </si>
  <si>
    <t>MY05247</t>
  </si>
  <si>
    <t>6/19/2015</t>
  </si>
  <si>
    <t>DDSG28699</t>
  </si>
  <si>
    <t>SG05112</t>
  </si>
  <si>
    <t>DDSG28700</t>
  </si>
  <si>
    <t>SG05113</t>
  </si>
  <si>
    <t>DDMY28701</t>
  </si>
  <si>
    <t>MY05248</t>
  </si>
  <si>
    <t>7/1/2015</t>
  </si>
  <si>
    <t>DDID28702</t>
  </si>
  <si>
    <t>ID05177</t>
  </si>
  <si>
    <t>DDID28703</t>
  </si>
  <si>
    <t>ID05178</t>
  </si>
  <si>
    <t>DDKH28704</t>
  </si>
  <si>
    <t>KH02567</t>
  </si>
  <si>
    <t>DDID28705</t>
  </si>
  <si>
    <t>ID05179</t>
  </si>
  <si>
    <t>7/6/2015</t>
  </si>
  <si>
    <t>DDSG28706</t>
  </si>
  <si>
    <t>SG05114</t>
  </si>
  <si>
    <t>DDVN28707</t>
  </si>
  <si>
    <t>VN02504</t>
  </si>
  <si>
    <t>DDID28708</t>
  </si>
  <si>
    <t>ID05180</t>
  </si>
  <si>
    <t>DDVN28709</t>
  </si>
  <si>
    <t>VN02505</t>
  </si>
  <si>
    <t>7/5/2015</t>
  </si>
  <si>
    <t>DDID28710</t>
  </si>
  <si>
    <t>ID05181</t>
  </si>
  <si>
    <t>DDMY28711</t>
  </si>
  <si>
    <t>MY05249</t>
  </si>
  <si>
    <t>DDMY28712</t>
  </si>
  <si>
    <t>MY05250</t>
  </si>
  <si>
    <t>DDKH28713</t>
  </si>
  <si>
    <t>KH02568</t>
  </si>
  <si>
    <t>DDVN28714</t>
  </si>
  <si>
    <t>VN02506</t>
  </si>
  <si>
    <t>DDKH28715</t>
  </si>
  <si>
    <t>KH02569</t>
  </si>
  <si>
    <t>DDSG28716</t>
  </si>
  <si>
    <t>SG05115</t>
  </si>
  <si>
    <t>DDSG28717</t>
  </si>
  <si>
    <t>SG05116</t>
  </si>
  <si>
    <t>DDKH28718</t>
  </si>
  <si>
    <t>KH02570</t>
  </si>
  <si>
    <t>DDVN28719</t>
  </si>
  <si>
    <t>VN02507</t>
  </si>
  <si>
    <t>DDMY28720</t>
  </si>
  <si>
    <t>MY05251</t>
  </si>
  <si>
    <t>DDSG28721</t>
  </si>
  <si>
    <t>SG05117</t>
  </si>
  <si>
    <t>DDKH28722</t>
  </si>
  <si>
    <t>KH02571</t>
  </si>
  <si>
    <t>DDMY28723</t>
  </si>
  <si>
    <t>MY05252</t>
  </si>
  <si>
    <t>DDKH28724</t>
  </si>
  <si>
    <t>KH02572</t>
  </si>
  <si>
    <t>DDMY28725</t>
  </si>
  <si>
    <t>MY05253</t>
  </si>
  <si>
    <t>DDMY28726</t>
  </si>
  <si>
    <t>MY05254</t>
  </si>
  <si>
    <t>DDKH28727</t>
  </si>
  <si>
    <t>KH02573</t>
  </si>
  <si>
    <t>DDVN28728</t>
  </si>
  <si>
    <t>VN02508</t>
  </si>
  <si>
    <t>DDKH28729</t>
  </si>
  <si>
    <t>KH02574</t>
  </si>
  <si>
    <t>DDID28730</t>
  </si>
  <si>
    <t>ID05182</t>
  </si>
  <si>
    <t>DDPH28731</t>
  </si>
  <si>
    <t>PH02782</t>
  </si>
  <si>
    <t>DDID28732</t>
  </si>
  <si>
    <t>ID05183</t>
  </si>
  <si>
    <t>DDID28733</t>
  </si>
  <si>
    <t>ID05184</t>
  </si>
  <si>
    <t>DDKH28734</t>
  </si>
  <si>
    <t>KH02575</t>
  </si>
  <si>
    <t>DDTH28735</t>
  </si>
  <si>
    <t>TH05315</t>
  </si>
  <si>
    <t>DDVN28736</t>
  </si>
  <si>
    <t>VN02509</t>
  </si>
  <si>
    <t>7/9/2015</t>
  </si>
  <si>
    <t>7/16/2015</t>
  </si>
  <si>
    <t>DDID28737</t>
  </si>
  <si>
    <t>ID05185</t>
  </si>
  <si>
    <t>DDTH28738</t>
  </si>
  <si>
    <t>TH05316</t>
  </si>
  <si>
    <t>DDMY28739</t>
  </si>
  <si>
    <t>MY05255</t>
  </si>
  <si>
    <t>DDID28740</t>
  </si>
  <si>
    <t>ID05186</t>
  </si>
  <si>
    <t>DDID28741</t>
  </si>
  <si>
    <t>ID05187</t>
  </si>
  <si>
    <t>DDPH28742</t>
  </si>
  <si>
    <t>PH02783</t>
  </si>
  <si>
    <t>DDID28743</t>
  </si>
  <si>
    <t>ID05188</t>
  </si>
  <si>
    <t>DDSG28744</t>
  </si>
  <si>
    <t>SG05118</t>
  </si>
  <si>
    <t>DDID28745</t>
  </si>
  <si>
    <t>ID05189</t>
  </si>
  <si>
    <t>DDMY28746</t>
  </si>
  <si>
    <t>MY05256</t>
  </si>
  <si>
    <t>DDSG28747</t>
  </si>
  <si>
    <t>SG05119</t>
  </si>
  <si>
    <t>DDPH28748</t>
  </si>
  <si>
    <t>PH02784</t>
  </si>
  <si>
    <t>DDKH28749</t>
  </si>
  <si>
    <t>KH02576</t>
  </si>
  <si>
    <t>7/7/2015</t>
  </si>
  <si>
    <t>DDTH28750</t>
  </si>
  <si>
    <t>TH05317</t>
  </si>
  <si>
    <t>DDTH28751</t>
  </si>
  <si>
    <t>TH05318</t>
  </si>
  <si>
    <t>DDTH28752</t>
  </si>
  <si>
    <t>TH05319</t>
  </si>
  <si>
    <t>DDID28753</t>
  </si>
  <si>
    <t>ID05190</t>
  </si>
  <si>
    <t>DDSG28754</t>
  </si>
  <si>
    <t>SG05120</t>
  </si>
  <si>
    <t>DDPH28755</t>
  </si>
  <si>
    <t>PH02785</t>
  </si>
  <si>
    <t>DDMY28756</t>
  </si>
  <si>
    <t>MY05257</t>
  </si>
  <si>
    <t>DDKH28757</t>
  </si>
  <si>
    <t>KH02577</t>
  </si>
  <si>
    <t>DDSG28758</t>
  </si>
  <si>
    <t>SG05121</t>
  </si>
  <si>
    <t>DDPH28759</t>
  </si>
  <si>
    <t>PH02786</t>
  </si>
  <si>
    <t>DDID28760</t>
  </si>
  <si>
    <t>ID05191</t>
  </si>
  <si>
    <t>DDVN28761</t>
  </si>
  <si>
    <t>VN02510</t>
  </si>
  <si>
    <t>DDVN28762</t>
  </si>
  <si>
    <t>VN02511</t>
  </si>
  <si>
    <t>DDMY28763</t>
  </si>
  <si>
    <t>MY05258</t>
  </si>
  <si>
    <t>DDMY28764</t>
  </si>
  <si>
    <t>MY05259</t>
  </si>
  <si>
    <t>DDPH28765</t>
  </si>
  <si>
    <t>PH02787</t>
  </si>
  <si>
    <t>DDSG28766</t>
  </si>
  <si>
    <t>SG05122</t>
  </si>
  <si>
    <t>7/13/2015</t>
  </si>
  <si>
    <t>DDVN28767</t>
  </si>
  <si>
    <t>VN02512</t>
  </si>
  <si>
    <t>DDMY28768</t>
  </si>
  <si>
    <t>MY05260</t>
  </si>
  <si>
    <t>DDTH28769</t>
  </si>
  <si>
    <t>TH05320</t>
  </si>
  <si>
    <t>DDID28770</t>
  </si>
  <si>
    <t>ID05192</t>
  </si>
  <si>
    <t>DDID28771</t>
  </si>
  <si>
    <t>ID05193</t>
  </si>
  <si>
    <t>DDTH28772</t>
  </si>
  <si>
    <t>TH05321</t>
  </si>
  <si>
    <t>DDKH28773</t>
  </si>
  <si>
    <t>KH02578</t>
  </si>
  <si>
    <t>DDSG28774</t>
  </si>
  <si>
    <t>SG05123</t>
  </si>
  <si>
    <t>DDID28775</t>
  </si>
  <si>
    <t>ID05194</t>
  </si>
  <si>
    <t>DDTH28776</t>
  </si>
  <si>
    <t>TH05322</t>
  </si>
  <si>
    <t>DDID28777</t>
  </si>
  <si>
    <t>ID05195</t>
  </si>
  <si>
    <t>DDSG28778</t>
  </si>
  <si>
    <t>SG05124</t>
  </si>
  <si>
    <t>DDTH28779</t>
  </si>
  <si>
    <t>TH05323</t>
  </si>
  <si>
    <t>DDMY28780</t>
  </si>
  <si>
    <t>MY05261</t>
  </si>
  <si>
    <t>DDVN28781</t>
  </si>
  <si>
    <t>VN02513</t>
  </si>
  <si>
    <t>DDID28782</t>
  </si>
  <si>
    <t>ID05196</t>
  </si>
  <si>
    <t>DDSG28783</t>
  </si>
  <si>
    <t>SG05125</t>
  </si>
  <si>
    <t>DDSG28784</t>
  </si>
  <si>
    <t>SG05126</t>
  </si>
  <si>
    <t>DDTH28785</t>
  </si>
  <si>
    <t>TH05324</t>
  </si>
  <si>
    <t>DDVN28786</t>
  </si>
  <si>
    <t>VN02514</t>
  </si>
  <si>
    <t>DDSG28787</t>
  </si>
  <si>
    <t>SG05127</t>
  </si>
  <si>
    <t>DDMY28788</t>
  </si>
  <si>
    <t>MY05262</t>
  </si>
  <si>
    <t>DDPH28789</t>
  </si>
  <si>
    <t>PH02788</t>
  </si>
  <si>
    <t>DDVN28790</t>
  </si>
  <si>
    <t>VN02515</t>
  </si>
  <si>
    <t>DDSG28791</t>
  </si>
  <si>
    <t>SG05128</t>
  </si>
  <si>
    <t>DDKH28792</t>
  </si>
  <si>
    <t>KH02579</t>
  </si>
  <si>
    <t>DDMY28793</t>
  </si>
  <si>
    <t>MY05263</t>
  </si>
  <si>
    <t>DDSG28794</t>
  </si>
  <si>
    <t>SG05129</t>
  </si>
  <si>
    <t>DDID28795</t>
  </si>
  <si>
    <t>ID05197</t>
  </si>
  <si>
    <t>DDMY28796</t>
  </si>
  <si>
    <t>MY05264</t>
  </si>
  <si>
    <t>DDTH28797</t>
  </si>
  <si>
    <t>TH05325</t>
  </si>
  <si>
    <t>DDKH28798</t>
  </si>
  <si>
    <t>KH02580</t>
  </si>
  <si>
    <t>DDVN28799</t>
  </si>
  <si>
    <t>VN02516</t>
  </si>
  <si>
    <t>DDSG28800</t>
  </si>
  <si>
    <t>SG05130</t>
  </si>
  <si>
    <t>DDKH28801</t>
  </si>
  <si>
    <t>KH02581</t>
  </si>
  <si>
    <t>7/11/2015</t>
  </si>
  <si>
    <t>7/14/2015</t>
  </si>
  <si>
    <t>DDSG28802</t>
  </si>
  <si>
    <t>SG05131</t>
  </si>
  <si>
    <t>DDTH28803</t>
  </si>
  <si>
    <t>TH05326</t>
  </si>
  <si>
    <t>DDSG28804</t>
  </si>
  <si>
    <t>SG05132</t>
  </si>
  <si>
    <t>DDTH28805</t>
  </si>
  <si>
    <t>TH05327</t>
  </si>
  <si>
    <t>DDVN28806</t>
  </si>
  <si>
    <t>VN02517</t>
  </si>
  <si>
    <t>DDSG28807</t>
  </si>
  <si>
    <t>SG05133</t>
  </si>
  <si>
    <t>DDVN28808</t>
  </si>
  <si>
    <t>VN02518</t>
  </si>
  <si>
    <t>DDSG28809</t>
  </si>
  <si>
    <t>SG05134</t>
  </si>
  <si>
    <t>DDID28810</t>
  </si>
  <si>
    <t>ID05198</t>
  </si>
  <si>
    <t>DDTH28811</t>
  </si>
  <si>
    <t>TH05328</t>
  </si>
  <si>
    <t>DDVN28812</t>
  </si>
  <si>
    <t>VN02519</t>
  </si>
  <si>
    <t>DDPH28813</t>
  </si>
  <si>
    <t>PH02789</t>
  </si>
  <si>
    <t>7/22/2015</t>
  </si>
  <si>
    <t>DDMY28814</t>
  </si>
  <si>
    <t>MY05265</t>
  </si>
  <si>
    <t>DDSG28815</t>
  </si>
  <si>
    <t>SG05135</t>
  </si>
  <si>
    <t>DDMY28816</t>
  </si>
  <si>
    <t>MY05266</t>
  </si>
  <si>
    <t>DDTH28817</t>
  </si>
  <si>
    <t>TH05329</t>
  </si>
  <si>
    <t>DDKH28818</t>
  </si>
  <si>
    <t>KH02582</t>
  </si>
  <si>
    <t>DDPH28819</t>
  </si>
  <si>
    <t>PH02790</t>
  </si>
  <si>
    <t>DDMY28820</t>
  </si>
  <si>
    <t>MY05267</t>
  </si>
  <si>
    <t>DDPH28821</t>
  </si>
  <si>
    <t>PH02791</t>
  </si>
  <si>
    <t>DDMY28822</t>
  </si>
  <si>
    <t>MY05268</t>
  </si>
  <si>
    <t>DDID28823</t>
  </si>
  <si>
    <t>ID05199</t>
  </si>
  <si>
    <t>7/12/2015</t>
  </si>
  <si>
    <t>7/21/2015</t>
  </si>
  <si>
    <t>DDTH28824</t>
  </si>
  <si>
    <t>TH05330</t>
  </si>
  <si>
    <t>DDMY28825</t>
  </si>
  <si>
    <t>MY05269</t>
  </si>
  <si>
    <t>DDMY28826</t>
  </si>
  <si>
    <t>MY05270</t>
  </si>
  <si>
    <t>DDID28827</t>
  </si>
  <si>
    <t>ID05200</t>
  </si>
  <si>
    <t>7/8/2015</t>
  </si>
  <si>
    <t>DDSG28828</t>
  </si>
  <si>
    <t>SG05136</t>
  </si>
  <si>
    <t>DDMY28829</t>
  </si>
  <si>
    <t>MY05271</t>
  </si>
  <si>
    <t>DDMY28830</t>
  </si>
  <si>
    <t>MY05272</t>
  </si>
  <si>
    <t>DDKH28831</t>
  </si>
  <si>
    <t>KH02583</t>
  </si>
  <si>
    <t>DDMY28832</t>
  </si>
  <si>
    <t>MY05273</t>
  </si>
  <si>
    <t>DDKH28833</t>
  </si>
  <si>
    <t>KH02584</t>
  </si>
  <si>
    <t>DDMY28834</t>
  </si>
  <si>
    <t>MY05274</t>
  </si>
  <si>
    <t>DDMY28835</t>
  </si>
  <si>
    <t>MY05275</t>
  </si>
  <si>
    <t>DDSG28836</t>
  </si>
  <si>
    <t>SG05137</t>
  </si>
  <si>
    <t>DDKH28837</t>
  </si>
  <si>
    <t>KH02585</t>
  </si>
  <si>
    <t>DDTH28838</t>
  </si>
  <si>
    <t>TH05331</t>
  </si>
  <si>
    <t>DDTH28839</t>
  </si>
  <si>
    <t>TH05332</t>
  </si>
  <si>
    <t>DDID28840</t>
  </si>
  <si>
    <t>ID05201</t>
  </si>
  <si>
    <t>DDTH28841</t>
  </si>
  <si>
    <t>TH05333</t>
  </si>
  <si>
    <t>DDMY28842</t>
  </si>
  <si>
    <t>MY05276</t>
  </si>
  <si>
    <t>DDPH28843</t>
  </si>
  <si>
    <t>PH02792</t>
  </si>
  <si>
    <t>DDID28844</t>
  </si>
  <si>
    <t>ID05202</t>
  </si>
  <si>
    <t>DDPH28845</t>
  </si>
  <si>
    <t>PH02793</t>
  </si>
  <si>
    <t>DDTH28846</t>
  </si>
  <si>
    <t>TH05334</t>
  </si>
  <si>
    <t>DDID28847</t>
  </si>
  <si>
    <t>ID05203</t>
  </si>
  <si>
    <t>DDID28848</t>
  </si>
  <si>
    <t>ID05204</t>
  </si>
  <si>
    <t>DDSG28849</t>
  </si>
  <si>
    <t>SG05138</t>
  </si>
  <si>
    <t>7/15/2015</t>
  </si>
  <si>
    <t>7/18/2015</t>
  </si>
  <si>
    <t>DDID28850</t>
  </si>
  <si>
    <t>ID05205</t>
  </si>
  <si>
    <t>DDSG28851</t>
  </si>
  <si>
    <t>SG05139</t>
  </si>
  <si>
    <t>DDSG28852</t>
  </si>
  <si>
    <t>SG05140</t>
  </si>
  <si>
    <t>DDTH28853</t>
  </si>
  <si>
    <t>TH05335</t>
  </si>
  <si>
    <t>DDTH28854</t>
  </si>
  <si>
    <t>TH05336</t>
  </si>
  <si>
    <t>DDTH28855</t>
  </si>
  <si>
    <t>TH05337</t>
  </si>
  <si>
    <t>DDMY28856</t>
  </si>
  <si>
    <t>MY05277</t>
  </si>
  <si>
    <t>DDVN28857</t>
  </si>
  <si>
    <t>VN02520</t>
  </si>
  <si>
    <t>DDVN28858</t>
  </si>
  <si>
    <t>VN02521</t>
  </si>
  <si>
    <t>DDTH28859</t>
  </si>
  <si>
    <t>TH05338</t>
  </si>
  <si>
    <t>DDMY28860</t>
  </si>
  <si>
    <t>MY05278</t>
  </si>
  <si>
    <t>DDKH28861</t>
  </si>
  <si>
    <t>KH02586</t>
  </si>
  <si>
    <t>DDSG28862</t>
  </si>
  <si>
    <t>SG05141</t>
  </si>
  <si>
    <t>DDVN28863</t>
  </si>
  <si>
    <t>VN02522</t>
  </si>
  <si>
    <t>DDTH28864</t>
  </si>
  <si>
    <t>TH05339</t>
  </si>
  <si>
    <t>DDTH28865</t>
  </si>
  <si>
    <t>TH05340</t>
  </si>
  <si>
    <t>DDPH28866</t>
  </si>
  <si>
    <t>PH02794</t>
  </si>
  <si>
    <t>DDMY28867</t>
  </si>
  <si>
    <t>MY05279</t>
  </si>
  <si>
    <t>DDID28868</t>
  </si>
  <si>
    <t>ID05206</t>
  </si>
  <si>
    <t>DDID28869</t>
  </si>
  <si>
    <t>ID05207</t>
  </si>
  <si>
    <t>DDPH28870</t>
  </si>
  <si>
    <t>PH02795</t>
  </si>
  <si>
    <t>DDTH28871</t>
  </si>
  <si>
    <t>TH05341</t>
  </si>
  <si>
    <t>DDSG28872</t>
  </si>
  <si>
    <t>SG05142</t>
  </si>
  <si>
    <t>DDTH28873</t>
  </si>
  <si>
    <t>TH05342</t>
  </si>
  <si>
    <t>DDSG28874</t>
  </si>
  <si>
    <t>SG05143</t>
  </si>
  <si>
    <t>DDSG28875</t>
  </si>
  <si>
    <t>SG05144</t>
  </si>
  <si>
    <t>DDSG28876</t>
  </si>
  <si>
    <t>SG05145</t>
  </si>
  <si>
    <t>DDKH28877</t>
  </si>
  <si>
    <t>KH02587</t>
  </si>
  <si>
    <t>DDSG28878</t>
  </si>
  <si>
    <t>SG05146</t>
  </si>
  <si>
    <t>DDKH28879</t>
  </si>
  <si>
    <t>KH02588</t>
  </si>
  <si>
    <t>DDMY28880</t>
  </si>
  <si>
    <t>MY05280</t>
  </si>
  <si>
    <t>DDMY28881</t>
  </si>
  <si>
    <t>MY05281</t>
  </si>
  <si>
    <t>DDTH28882</t>
  </si>
  <si>
    <t>TH05343</t>
  </si>
  <si>
    <t>DDVN28883</t>
  </si>
  <si>
    <t>VN02523</t>
  </si>
  <si>
    <t>DDTH28884</t>
  </si>
  <si>
    <t>TH05344</t>
  </si>
  <si>
    <t>DDMY28885</t>
  </si>
  <si>
    <t>MY05282</t>
  </si>
  <si>
    <t>DDTH28886</t>
  </si>
  <si>
    <t>TH05345</t>
  </si>
  <si>
    <t>7/17/2015</t>
  </si>
  <si>
    <t>DDMY28887</t>
  </si>
  <si>
    <t>MY05283</t>
  </si>
  <si>
    <t>DDKH28888</t>
  </si>
  <si>
    <t>KH02589</t>
  </si>
  <si>
    <t>DDTH28889</t>
  </si>
  <si>
    <t>TH05346</t>
  </si>
  <si>
    <t>DDVN28890</t>
  </si>
  <si>
    <t>VN02524</t>
  </si>
  <si>
    <t>DDID28891</t>
  </si>
  <si>
    <t>ID05208</t>
  </si>
  <si>
    <t>DDID28892</t>
  </si>
  <si>
    <t>ID05209</t>
  </si>
  <si>
    <t>DDKH28893</t>
  </si>
  <si>
    <t>KH02590</t>
  </si>
  <si>
    <t>DDKH28894</t>
  </si>
  <si>
    <t>KH02591</t>
  </si>
  <si>
    <t>DDPH28895</t>
  </si>
  <si>
    <t>PH02796</t>
  </si>
  <si>
    <t>DDPH28896</t>
  </si>
  <si>
    <t>PH02797</t>
  </si>
  <si>
    <t>7/19/2015</t>
  </si>
  <si>
    <t>7/20/2015</t>
  </si>
  <si>
    <t>DDID28897</t>
  </si>
  <si>
    <t>ID05210</t>
  </si>
  <si>
    <t>DDTH28898</t>
  </si>
  <si>
    <t>TH05347</t>
  </si>
  <si>
    <t>7/23/2015</t>
  </si>
  <si>
    <t>DDKH28899</t>
  </si>
  <si>
    <t>KH02592</t>
  </si>
  <si>
    <t>DDSG28900</t>
  </si>
  <si>
    <t>SG05147</t>
  </si>
  <si>
    <t>DDKH28901</t>
  </si>
  <si>
    <t>KH02593</t>
  </si>
  <si>
    <t>DDVN28902</t>
  </si>
  <si>
    <t>VN02525</t>
  </si>
  <si>
    <t>DDPH28903</t>
  </si>
  <si>
    <t>PH02798</t>
  </si>
  <si>
    <t>DDSG28904</t>
  </si>
  <si>
    <t>SG05148</t>
  </si>
  <si>
    <t>DDPH28905</t>
  </si>
  <si>
    <t>PH02799</t>
  </si>
  <si>
    <t>DDTH28906</t>
  </si>
  <si>
    <t>TH05348</t>
  </si>
  <si>
    <t>DDMY28907</t>
  </si>
  <si>
    <t>MY05284</t>
  </si>
  <si>
    <t>DDTH28908</t>
  </si>
  <si>
    <t>TH05349</t>
  </si>
  <si>
    <t>DDMY28909</t>
  </si>
  <si>
    <t>MY05285</t>
  </si>
  <si>
    <t>DDVN28910</t>
  </si>
  <si>
    <t>VN02526</t>
  </si>
  <si>
    <t>DDMY28911</t>
  </si>
  <si>
    <t>MY05286</t>
  </si>
  <si>
    <t>DDTH28912</t>
  </si>
  <si>
    <t>TH05350</t>
  </si>
  <si>
    <t>DDMY28913</t>
  </si>
  <si>
    <t>MY05287</t>
  </si>
  <si>
    <t>DDSG28914</t>
  </si>
  <si>
    <t>SG05149</t>
  </si>
  <si>
    <t>DDKH28915</t>
  </si>
  <si>
    <t>KH02594</t>
  </si>
  <si>
    <t>DDPH28916</t>
  </si>
  <si>
    <t>PH02800</t>
  </si>
  <si>
    <t>DDID28917</t>
  </si>
  <si>
    <t>ID05211</t>
  </si>
  <si>
    <t>DDID28918</t>
  </si>
  <si>
    <t>ID05212</t>
  </si>
  <si>
    <t>DDMY28919</t>
  </si>
  <si>
    <t>MY05288</t>
  </si>
  <si>
    <t>DDID28920</t>
  </si>
  <si>
    <t>ID05213</t>
  </si>
  <si>
    <t>DDVN28921</t>
  </si>
  <si>
    <t>VN02527</t>
  </si>
  <si>
    <t>DDTH28922</t>
  </si>
  <si>
    <t>TH05351</t>
  </si>
  <si>
    <t>DDID28923</t>
  </si>
  <si>
    <t>ID05214</t>
  </si>
  <si>
    <t>DDVN28924</t>
  </si>
  <si>
    <t>VN02528</t>
  </si>
  <si>
    <t>DDMY28925</t>
  </si>
  <si>
    <t>MY05289</t>
  </si>
  <si>
    <t>DDID28926</t>
  </si>
  <si>
    <t>ID05215</t>
  </si>
  <si>
    <t>DDTH28927</t>
  </si>
  <si>
    <t>TH05352</t>
  </si>
  <si>
    <t>DDKH28928</t>
  </si>
  <si>
    <t>KH02595</t>
  </si>
  <si>
    <t>DDID28929</t>
  </si>
  <si>
    <t>ID05216</t>
  </si>
  <si>
    <t>DDSG28930</t>
  </si>
  <si>
    <t>SG05150</t>
  </si>
  <si>
    <t>DDID28931</t>
  </si>
  <si>
    <t>ID05217</t>
  </si>
  <si>
    <t>DDTH28932</t>
  </si>
  <si>
    <t>TH05353</t>
  </si>
  <si>
    <t>DDTH28933</t>
  </si>
  <si>
    <t>TH05354</t>
  </si>
  <si>
    <t>DDPH28934</t>
  </si>
  <si>
    <t>PH02801</t>
  </si>
  <si>
    <t>DDID28935</t>
  </si>
  <si>
    <t>ID05218</t>
  </si>
  <si>
    <t>DDMY28936</t>
  </si>
  <si>
    <t>MY05290</t>
  </si>
  <si>
    <t>DDMY28937</t>
  </si>
  <si>
    <t>MY05291</t>
  </si>
  <si>
    <t>DDMY28938</t>
  </si>
  <si>
    <t>MY05292</t>
  </si>
  <si>
    <t>DDTH28939</t>
  </si>
  <si>
    <t>TH05355</t>
  </si>
  <si>
    <t>DDTH28940</t>
  </si>
  <si>
    <t>TH05356</t>
  </si>
  <si>
    <t>DDSG28941</t>
  </si>
  <si>
    <t>SG05151</t>
  </si>
  <si>
    <t>DDTH28942</t>
  </si>
  <si>
    <t>TH05357</t>
  </si>
  <si>
    <t>DDMY28943</t>
  </si>
  <si>
    <t>MY05293</t>
  </si>
  <si>
    <t>DDSG28944</t>
  </si>
  <si>
    <t>SG05152</t>
  </si>
  <si>
    <t>DDMY28945</t>
  </si>
  <si>
    <t>MY05294</t>
  </si>
  <si>
    <t>DDMY28946</t>
  </si>
  <si>
    <t>MY05295</t>
  </si>
  <si>
    <t>DDSG28947</t>
  </si>
  <si>
    <t>SG05153</t>
  </si>
  <si>
    <t>DDMY28948</t>
  </si>
  <si>
    <t>MY05296</t>
  </si>
  <si>
    <t>DDSG28949</t>
  </si>
  <si>
    <t>SG05154</t>
  </si>
  <si>
    <t>DDID28950</t>
  </si>
  <si>
    <t>ID05219</t>
  </si>
  <si>
    <t>DDPH28951</t>
  </si>
  <si>
    <t>PH02802</t>
  </si>
  <si>
    <t>DDMY28952</t>
  </si>
  <si>
    <t>MY05297</t>
  </si>
  <si>
    <t>DDPH28953</t>
  </si>
  <si>
    <t>PH02803</t>
  </si>
  <si>
    <t>DDTH28954</t>
  </si>
  <si>
    <t>TH05358</t>
  </si>
  <si>
    <t>DDMY28955</t>
  </si>
  <si>
    <t>MY05298</t>
  </si>
  <si>
    <t>DDSG28956</t>
  </si>
  <si>
    <t>SG05155</t>
  </si>
  <si>
    <t>DDSG28957</t>
  </si>
  <si>
    <t>SG05156</t>
  </si>
  <si>
    <t>DDID28958</t>
  </si>
  <si>
    <t>ID05220</t>
  </si>
  <si>
    <t>DDMY28959</t>
  </si>
  <si>
    <t>MY05299</t>
  </si>
  <si>
    <t>DDPH28960</t>
  </si>
  <si>
    <t>PH02804</t>
  </si>
  <si>
    <t>DDSG28961</t>
  </si>
  <si>
    <t>SG05157</t>
  </si>
  <si>
    <t>DDSG28962</t>
  </si>
  <si>
    <t>SG05158</t>
  </si>
  <si>
    <t>DDSG28963</t>
  </si>
  <si>
    <t>SG05159</t>
  </si>
  <si>
    <t>DDID28964</t>
  </si>
  <si>
    <t>ID05221</t>
  </si>
  <si>
    <t>DDVN28965</t>
  </si>
  <si>
    <t>VN02529</t>
  </si>
  <si>
    <t>DDMY28966</t>
  </si>
  <si>
    <t>MY05300</t>
  </si>
  <si>
    <t>DDSG28967</t>
  </si>
  <si>
    <t>SG05160</t>
  </si>
  <si>
    <t>DDMY28968</t>
  </si>
  <si>
    <t>MY05301</t>
  </si>
  <si>
    <t>DDPH28969</t>
  </si>
  <si>
    <t>PH02805</t>
  </si>
  <si>
    <t>DDSG28970</t>
  </si>
  <si>
    <t>SG05161</t>
  </si>
  <si>
    <t>DDSG28971</t>
  </si>
  <si>
    <t>SG05162</t>
  </si>
  <si>
    <t>7/27/2015</t>
  </si>
  <si>
    <t>DDID28972</t>
  </si>
  <si>
    <t>ID05222</t>
  </si>
  <si>
    <t>DDPH28973</t>
  </si>
  <si>
    <t>PH02806</t>
  </si>
  <si>
    <t>DDTH28974</t>
  </si>
  <si>
    <t>TH05359</t>
  </si>
  <si>
    <t>DDPH28975</t>
  </si>
  <si>
    <t>PH02807</t>
  </si>
  <si>
    <t>7/25/2015</t>
  </si>
  <si>
    <t>DDSG28976</t>
  </si>
  <si>
    <t>SG05163</t>
  </si>
  <si>
    <t>DDSG28977</t>
  </si>
  <si>
    <t>SG05164</t>
  </si>
  <si>
    <t>DDSG28978</t>
  </si>
  <si>
    <t>SG05165</t>
  </si>
  <si>
    <t>DDTH28979</t>
  </si>
  <si>
    <t>TH05360</t>
  </si>
  <si>
    <t>DDMY28980</t>
  </si>
  <si>
    <t>MY05302</t>
  </si>
  <si>
    <t>DDSG28981</t>
  </si>
  <si>
    <t>SG05166</t>
  </si>
  <si>
    <t>DDID28982</t>
  </si>
  <si>
    <t>ID05223</t>
  </si>
  <si>
    <t>DDMY28983</t>
  </si>
  <si>
    <t>MY05303</t>
  </si>
  <si>
    <t>DDVN28984</t>
  </si>
  <si>
    <t>VN02530</t>
  </si>
  <si>
    <t>DDTH28985</t>
  </si>
  <si>
    <t>TH05361</t>
  </si>
  <si>
    <t>DDSG28986</t>
  </si>
  <si>
    <t>SG05167</t>
  </si>
  <si>
    <t>DDSG28987</t>
  </si>
  <si>
    <t>SG05168</t>
  </si>
  <si>
    <t>DDKH28988</t>
  </si>
  <si>
    <t>KH02596</t>
  </si>
  <si>
    <t>DDMY28989</t>
  </si>
  <si>
    <t>MY05304</t>
  </si>
  <si>
    <t>DDTH28990</t>
  </si>
  <si>
    <t>TH05362</t>
  </si>
  <si>
    <t>DDMY28991</t>
  </si>
  <si>
    <t>MY05305</t>
  </si>
  <si>
    <t>DDID28992</t>
  </si>
  <si>
    <t>ID05224</t>
  </si>
  <si>
    <t>DDID28993</t>
  </si>
  <si>
    <t>ID05225</t>
  </si>
  <si>
    <t>DDID28994</t>
  </si>
  <si>
    <t>ID05226</t>
  </si>
  <si>
    <t>DDVN28995</t>
  </si>
  <si>
    <t>VN02531</t>
  </si>
  <si>
    <t>DDID28996</t>
  </si>
  <si>
    <t>ID05227</t>
  </si>
  <si>
    <t>DDKH28997</t>
  </si>
  <si>
    <t>KH02597</t>
  </si>
  <si>
    <t>DDPH28998</t>
  </si>
  <si>
    <t>PH02808</t>
  </si>
  <si>
    <t>DDTH28999</t>
  </si>
  <si>
    <t>TH05363</t>
  </si>
  <si>
    <t>DDID29000</t>
  </si>
  <si>
    <t>ID05228</t>
  </si>
  <si>
    <t>DDTH29001</t>
  </si>
  <si>
    <t>TH05364</t>
  </si>
  <si>
    <t>DDTH29002</t>
  </si>
  <si>
    <t>TH05365</t>
  </si>
  <si>
    <t>DDSG29003</t>
  </si>
  <si>
    <t>SG05169</t>
  </si>
  <si>
    <t>DDTH29004</t>
  </si>
  <si>
    <t>TH05366</t>
  </si>
  <si>
    <t>DDPH29005</t>
  </si>
  <si>
    <t>PH02809</t>
  </si>
  <si>
    <t>DDMY29006</t>
  </si>
  <si>
    <t>MY05306</t>
  </si>
  <si>
    <t>DDMY29007</t>
  </si>
  <si>
    <t>MY05307</t>
  </si>
  <si>
    <t>DDPH29008</t>
  </si>
  <si>
    <t>PH02810</t>
  </si>
  <si>
    <t>DDSG29009</t>
  </si>
  <si>
    <t>SG05170</t>
  </si>
  <si>
    <t>DDMY29010</t>
  </si>
  <si>
    <t>MY05308</t>
  </si>
  <si>
    <t>DDID29011</t>
  </si>
  <si>
    <t>ID05229</t>
  </si>
  <si>
    <t>DDMY29012</t>
  </si>
  <si>
    <t>MY05309</t>
  </si>
  <si>
    <t>DDTH29013</t>
  </si>
  <si>
    <t>TH05367</t>
  </si>
  <si>
    <t>DDTH29014</t>
  </si>
  <si>
    <t>TH05368</t>
  </si>
  <si>
    <t>DDID29015</t>
  </si>
  <si>
    <t>ID05230</t>
  </si>
  <si>
    <t>DDMY29016</t>
  </si>
  <si>
    <t>MY05310</t>
  </si>
  <si>
    <t>DDKH29017</t>
  </si>
  <si>
    <t>KH02598</t>
  </si>
  <si>
    <t>DDSG29018</t>
  </si>
  <si>
    <t>SG05171</t>
  </si>
  <si>
    <t>DDTH29019</t>
  </si>
  <si>
    <t>TH05369</t>
  </si>
  <si>
    <t>DDVN29020</t>
  </si>
  <si>
    <t>VN02532</t>
  </si>
  <si>
    <t>DDSG29021</t>
  </si>
  <si>
    <t>SG05172</t>
  </si>
  <si>
    <t>DDID29022</t>
  </si>
  <si>
    <t>ID05231</t>
  </si>
  <si>
    <t>DDKH29023</t>
  </si>
  <si>
    <t>KH02599</t>
  </si>
  <si>
    <t>DDSG29024</t>
  </si>
  <si>
    <t>SG05173</t>
  </si>
  <si>
    <t>DDPH29025</t>
  </si>
  <si>
    <t>PH02811</t>
  </si>
  <si>
    <t>DDVN29026</t>
  </si>
  <si>
    <t>VN02533</t>
  </si>
  <si>
    <t>DDSG29027</t>
  </si>
  <si>
    <t>SG05174</t>
  </si>
  <si>
    <t>DDID29028</t>
  </si>
  <si>
    <t>ID05232</t>
  </si>
  <si>
    <t>DDPH29029</t>
  </si>
  <si>
    <t>PH02812</t>
  </si>
  <si>
    <t>DDID29030</t>
  </si>
  <si>
    <t>ID05233</t>
  </si>
  <si>
    <t>DDVN29031</t>
  </si>
  <si>
    <t>VN02534</t>
  </si>
  <si>
    <t>DDSG29032</t>
  </si>
  <si>
    <t>SG05175</t>
  </si>
  <si>
    <t>DDTH29033</t>
  </si>
  <si>
    <t>TH05370</t>
  </si>
  <si>
    <t>DDVN29034</t>
  </si>
  <si>
    <t>VN02535</t>
  </si>
  <si>
    <t>DDVN29035</t>
  </si>
  <si>
    <t>VN02536</t>
  </si>
  <si>
    <t>DDID29036</t>
  </si>
  <si>
    <t>ID05234</t>
  </si>
  <si>
    <t>DDSG29037</t>
  </si>
  <si>
    <t>SG05176</t>
  </si>
  <si>
    <t>DDSG29038</t>
  </si>
  <si>
    <t>SG05177</t>
  </si>
  <si>
    <t>DDID29039</t>
  </si>
  <si>
    <t>ID05235</t>
  </si>
  <si>
    <t>DDMY29040</t>
  </si>
  <si>
    <t>MY05311</t>
  </si>
  <si>
    <t>DDID29041</t>
  </si>
  <si>
    <t>ID05236</t>
  </si>
  <si>
    <t>DDPH29042</t>
  </si>
  <si>
    <t>PH02813</t>
  </si>
  <si>
    <t>DDSG29043</t>
  </si>
  <si>
    <t>SG05178</t>
  </si>
  <si>
    <t>DDID29044</t>
  </si>
  <si>
    <t>ID05237</t>
  </si>
  <si>
    <t>DDMY29045</t>
  </si>
  <si>
    <t>MY05312</t>
  </si>
  <si>
    <t>DDTH29046</t>
  </si>
  <si>
    <t>TH05371</t>
  </si>
  <si>
    <t>DDVN29047</t>
  </si>
  <si>
    <t>VN02537</t>
  </si>
  <si>
    <t>DDVN29048</t>
  </si>
  <si>
    <t>VN02538</t>
  </si>
  <si>
    <t>DDPH29049</t>
  </si>
  <si>
    <t>PH02814</t>
  </si>
  <si>
    <t>DDSG29050</t>
  </si>
  <si>
    <t>SG05179</t>
  </si>
  <si>
    <t>DDPH29051</t>
  </si>
  <si>
    <t>PH02815</t>
  </si>
  <si>
    <t>DDMY29052</t>
  </si>
  <si>
    <t>MY05313</t>
  </si>
  <si>
    <t>DDKH29053</t>
  </si>
  <si>
    <t>KH02600</t>
  </si>
  <si>
    <t>DDKH29054</t>
  </si>
  <si>
    <t>KH02601</t>
  </si>
  <si>
    <t>DDPH29055</t>
  </si>
  <si>
    <t>PH02816</t>
  </si>
  <si>
    <t>DDMY29056</t>
  </si>
  <si>
    <t>MY05314</t>
  </si>
  <si>
    <t>DDTH29057</t>
  </si>
  <si>
    <t>TH05372</t>
  </si>
  <si>
    <t>DDID29058</t>
  </si>
  <si>
    <t>ID05238</t>
  </si>
  <si>
    <t>DDMY29059</t>
  </si>
  <si>
    <t>MY05315</t>
  </si>
  <si>
    <t>DDID29060</t>
  </si>
  <si>
    <t>ID05239</t>
  </si>
  <si>
    <t>DDMY29061</t>
  </si>
  <si>
    <t>MY05316</t>
  </si>
  <si>
    <t>DDMY29062</t>
  </si>
  <si>
    <t>MY05317</t>
  </si>
  <si>
    <t>DDVN29063</t>
  </si>
  <si>
    <t>VN02539</t>
  </si>
  <si>
    <t>DDTH29064</t>
  </si>
  <si>
    <t>TH05373</t>
  </si>
  <si>
    <t>DDKH29065</t>
  </si>
  <si>
    <t>KH02602</t>
  </si>
  <si>
    <t>DDPH29066</t>
  </si>
  <si>
    <t>PH02817</t>
  </si>
  <si>
    <t>DDTH29067</t>
  </si>
  <si>
    <t>TH05374</t>
  </si>
  <si>
    <t>DDID29068</t>
  </si>
  <si>
    <t>ID05240</t>
  </si>
  <si>
    <t>DDTH29069</t>
  </si>
  <si>
    <t>TH05375</t>
  </si>
  <si>
    <t>DDSG29070</t>
  </si>
  <si>
    <t>SG05180</t>
  </si>
  <si>
    <t>DDVN29071</t>
  </si>
  <si>
    <t>VN02540</t>
  </si>
  <si>
    <t>DDSG29072</t>
  </si>
  <si>
    <t>SG05181</t>
  </si>
  <si>
    <t>DDVN29073</t>
  </si>
  <si>
    <t>VN02541</t>
  </si>
  <si>
    <t>DDSG29074</t>
  </si>
  <si>
    <t>SG05182</t>
  </si>
  <si>
    <t>DDMY29075</t>
  </si>
  <si>
    <t>MY05318</t>
  </si>
  <si>
    <t>DDSG29076</t>
  </si>
  <si>
    <t>SG05183</t>
  </si>
  <si>
    <t>DDMY29077</t>
  </si>
  <si>
    <t>MY05319</t>
  </si>
  <si>
    <t>DDTH29078</t>
  </si>
  <si>
    <t>TH05376</t>
  </si>
  <si>
    <t>DDTH29079</t>
  </si>
  <si>
    <t>TH05377</t>
  </si>
  <si>
    <t>DDMY29080</t>
  </si>
  <si>
    <t>MY05320</t>
  </si>
  <si>
    <t>DDSG29081</t>
  </si>
  <si>
    <t>SG05184</t>
  </si>
  <si>
    <t>DDID29082</t>
  </si>
  <si>
    <t>ID05241</t>
  </si>
  <si>
    <t>DDID29083</t>
  </si>
  <si>
    <t>ID05242</t>
  </si>
  <si>
    <t>DDSG29084</t>
  </si>
  <si>
    <t>SG05185</t>
  </si>
  <si>
    <t>DDTH29085</t>
  </si>
  <si>
    <t>TH05378</t>
  </si>
  <si>
    <t>DDVN29086</t>
  </si>
  <si>
    <t>VN02542</t>
  </si>
  <si>
    <t>DDKH29087</t>
  </si>
  <si>
    <t>KH02603</t>
  </si>
  <si>
    <t>DDTH29088</t>
  </si>
  <si>
    <t>TH05379</t>
  </si>
  <si>
    <t>DDID29089</t>
  </si>
  <si>
    <t>ID05243</t>
  </si>
  <si>
    <t>DDTH29090</t>
  </si>
  <si>
    <t>TH05380</t>
  </si>
  <si>
    <t>DDTH29091</t>
  </si>
  <si>
    <t>TH05381</t>
  </si>
  <si>
    <t>DDMY29092</t>
  </si>
  <si>
    <t>MY05321</t>
  </si>
  <si>
    <t>DDSG29093</t>
  </si>
  <si>
    <t>SG05186</t>
  </si>
  <si>
    <t>DDSG29094</t>
  </si>
  <si>
    <t>SG05187</t>
  </si>
  <si>
    <t>DDVN29095</t>
  </si>
  <si>
    <t>VN02543</t>
  </si>
  <si>
    <t>DDMY29096</t>
  </si>
  <si>
    <t>MY05322</t>
  </si>
  <si>
    <t>DDSG29097</t>
  </si>
  <si>
    <t>SG05188</t>
  </si>
  <si>
    <t>DDTH29098</t>
  </si>
  <si>
    <t>TH05382</t>
  </si>
  <si>
    <t>DDTH29099</t>
  </si>
  <si>
    <t>TH05383</t>
  </si>
  <si>
    <t>DDKH29100</t>
  </si>
  <si>
    <t>KH02604</t>
  </si>
  <si>
    <t>DDID29101</t>
  </si>
  <si>
    <t>ID05244</t>
  </si>
  <si>
    <t>DDPH29102</t>
  </si>
  <si>
    <t>PH02818</t>
  </si>
  <si>
    <t>DDVN29103</t>
  </si>
  <si>
    <t>VN02544</t>
  </si>
  <si>
    <t>DDTH29104</t>
  </si>
  <si>
    <t>TH05384</t>
  </si>
  <si>
    <t>DDSG29105</t>
  </si>
  <si>
    <t>SG05189</t>
  </si>
  <si>
    <t>DDSG29106</t>
  </si>
  <si>
    <t>SG05190</t>
  </si>
  <si>
    <t>DDKH29107</t>
  </si>
  <si>
    <t>KH02605</t>
  </si>
  <si>
    <t>DDMY29108</t>
  </si>
  <si>
    <t>MY05323</t>
  </si>
  <si>
    <t>DDMY29109</t>
  </si>
  <si>
    <t>MY05324</t>
  </si>
  <si>
    <t>DDMY29110</t>
  </si>
  <si>
    <t>MY05325</t>
  </si>
  <si>
    <t>DDVN29111</t>
  </si>
  <si>
    <t>VN02545</t>
  </si>
  <si>
    <t>DDMY29112</t>
  </si>
  <si>
    <t>MY05326</t>
  </si>
  <si>
    <t>DDPH29113</t>
  </si>
  <si>
    <t>PH02819</t>
  </si>
  <si>
    <t>DDSG29114</t>
  </si>
  <si>
    <t>SG05191</t>
  </si>
  <si>
    <t>DDTH29115</t>
  </si>
  <si>
    <t>TH05385</t>
  </si>
  <si>
    <t>DDID29116</t>
  </si>
  <si>
    <t>ID05245</t>
  </si>
  <si>
    <t>DDID29117</t>
  </si>
  <si>
    <t>ID05246</t>
  </si>
  <si>
    <t>DDTH29118</t>
  </si>
  <si>
    <t>TH05386</t>
  </si>
  <si>
    <t>DDVN29119</t>
  </si>
  <si>
    <t>VN02546</t>
  </si>
  <si>
    <t>DDMY29120</t>
  </si>
  <si>
    <t>MY05327</t>
  </si>
  <si>
    <t>DDMY29121</t>
  </si>
  <si>
    <t>MY05328</t>
  </si>
  <si>
    <t>DDTH29122</t>
  </si>
  <si>
    <t>TH05387</t>
  </si>
  <si>
    <t>DDSG29123</t>
  </si>
  <si>
    <t>SG05192</t>
  </si>
  <si>
    <t>DDID29124</t>
  </si>
  <si>
    <t>ID05247</t>
  </si>
  <si>
    <t>DDTH29125</t>
  </si>
  <si>
    <t>TH05388</t>
  </si>
  <si>
    <t>DDKH29126</t>
  </si>
  <si>
    <t>KH02606</t>
  </si>
  <si>
    <t>DDSG29127</t>
  </si>
  <si>
    <t>SG05193</t>
  </si>
  <si>
    <t>DDKH29128</t>
  </si>
  <si>
    <t>KH02607</t>
  </si>
  <si>
    <t>DDSG29129</t>
  </si>
  <si>
    <t>SG05194</t>
  </si>
  <si>
    <t>DDSG29130</t>
  </si>
  <si>
    <t>SG05195</t>
  </si>
  <si>
    <t>DDTH29131</t>
  </si>
  <si>
    <t>TH05389</t>
  </si>
  <si>
    <t>DDKH29132</t>
  </si>
  <si>
    <t>KH02608</t>
  </si>
  <si>
    <t>DDTH29133</t>
  </si>
  <si>
    <t>TH05390</t>
  </si>
  <si>
    <t>DDTH29134</t>
  </si>
  <si>
    <t>TH05391</t>
  </si>
  <si>
    <t>DDKH29135</t>
  </si>
  <si>
    <t>KH02609</t>
  </si>
  <si>
    <t>7/31/2015</t>
  </si>
  <si>
    <t>DDKH29136</t>
  </si>
  <si>
    <t>KH02610</t>
  </si>
  <si>
    <t>DDKH29137</t>
  </si>
  <si>
    <t>KH02611</t>
  </si>
  <si>
    <t>DDKH29138</t>
  </si>
  <si>
    <t>KH02612</t>
  </si>
  <si>
    <t>DDSG29139</t>
  </si>
  <si>
    <t>SG05196</t>
  </si>
  <si>
    <t>DDID29140</t>
  </si>
  <si>
    <t>ID05248</t>
  </si>
  <si>
    <t>DDSG29141</t>
  </si>
  <si>
    <t>SG05197</t>
  </si>
  <si>
    <t>DDSG29142</t>
  </si>
  <si>
    <t>SG05198</t>
  </si>
  <si>
    <t>DDKH29143</t>
  </si>
  <si>
    <t>KH02613</t>
  </si>
  <si>
    <t>DDMY29144</t>
  </si>
  <si>
    <t>MY05329</t>
  </si>
  <si>
    <t>DDVN29145</t>
  </si>
  <si>
    <t>VN02547</t>
  </si>
  <si>
    <t>DDTH29146</t>
  </si>
  <si>
    <t>TH05392</t>
  </si>
  <si>
    <t>DDPH29147</t>
  </si>
  <si>
    <t>PH02820</t>
  </si>
  <si>
    <t>DDKH29148</t>
  </si>
  <si>
    <t>KH02614</t>
  </si>
  <si>
    <t>DDMY29149</t>
  </si>
  <si>
    <t>MY05330</t>
  </si>
  <si>
    <t>DDTH29150</t>
  </si>
  <si>
    <t>TH05393</t>
  </si>
  <si>
    <t>DDSG29151</t>
  </si>
  <si>
    <t>SG05199</t>
  </si>
  <si>
    <t>DDSG29152</t>
  </si>
  <si>
    <t>SG05200</t>
  </si>
  <si>
    <t>DDKH29153</t>
  </si>
  <si>
    <t>KH02615</t>
  </si>
  <si>
    <t>DDPH29154</t>
  </si>
  <si>
    <t>PH02821</t>
  </si>
  <si>
    <t>DDVN29155</t>
  </si>
  <si>
    <t>VN02548</t>
  </si>
  <si>
    <t>DDSG29156</t>
  </si>
  <si>
    <t>SG05201</t>
  </si>
  <si>
    <t>DDPH29157</t>
  </si>
  <si>
    <t>PH02822</t>
  </si>
  <si>
    <t>DDSG29158</t>
  </si>
  <si>
    <t>SG05202</t>
  </si>
  <si>
    <t>DDPH29159</t>
  </si>
  <si>
    <t>PH02823</t>
  </si>
  <si>
    <t>7/24/2015</t>
  </si>
  <si>
    <t>DDID29160</t>
  </si>
  <si>
    <t>ID05249</t>
  </si>
  <si>
    <t>DDID29161</t>
  </si>
  <si>
    <t>ID05250</t>
  </si>
  <si>
    <t>DDMY29162</t>
  </si>
  <si>
    <t>MY05331</t>
  </si>
  <si>
    <t>DDSG29163</t>
  </si>
  <si>
    <t>SG05203</t>
  </si>
  <si>
    <t>DDVN29164</t>
  </si>
  <si>
    <t>VN02549</t>
  </si>
  <si>
    <t>7/26/2015</t>
  </si>
  <si>
    <t>DDTH29165</t>
  </si>
  <si>
    <t>TH05394</t>
  </si>
  <si>
    <t>DDPH29166</t>
  </si>
  <si>
    <t>PH02824</t>
  </si>
  <si>
    <t>DDID29167</t>
  </si>
  <si>
    <t>ID05251</t>
  </si>
  <si>
    <t>DDSG29168</t>
  </si>
  <si>
    <t>SG05204</t>
  </si>
  <si>
    <t>DDMY29169</t>
  </si>
  <si>
    <t>MY05332</t>
  </si>
  <si>
    <t>DDSG29170</t>
  </si>
  <si>
    <t>SG05205</t>
  </si>
  <si>
    <t>8/9/2015</t>
  </si>
  <si>
    <t>DDID29171</t>
  </si>
  <si>
    <t>ID05252</t>
  </si>
  <si>
    <t>DDTH29172</t>
  </si>
  <si>
    <t>TH05395</t>
  </si>
  <si>
    <t>DDVN29173</t>
  </si>
  <si>
    <t>VN02550</t>
  </si>
  <si>
    <t>DDSG29174</t>
  </si>
  <si>
    <t>SG05206</t>
  </si>
  <si>
    <t>DDKH29175</t>
  </si>
  <si>
    <t>KH02616</t>
  </si>
  <si>
    <t>DDID29176</t>
  </si>
  <si>
    <t>ID05253</t>
  </si>
  <si>
    <t>DDID29177</t>
  </si>
  <si>
    <t>ID05254</t>
  </si>
  <si>
    <t>DDTH29178</t>
  </si>
  <si>
    <t>TH05396</t>
  </si>
  <si>
    <t>DDVN29179</t>
  </si>
  <si>
    <t>VN02551</t>
  </si>
  <si>
    <t>DDID29180</t>
  </si>
  <si>
    <t>ID05255</t>
  </si>
  <si>
    <t>DDTH29181</t>
  </si>
  <si>
    <t>TH05397</t>
  </si>
  <si>
    <t>DDSG29182</t>
  </si>
  <si>
    <t>SG05207</t>
  </si>
  <si>
    <t>DDSG29183</t>
  </si>
  <si>
    <t>SG05208</t>
  </si>
  <si>
    <t>DDID29184</t>
  </si>
  <si>
    <t>ID05256</t>
  </si>
  <si>
    <t>8/3/2015</t>
  </si>
  <si>
    <t>DDSG29185</t>
  </si>
  <si>
    <t>SG05209</t>
  </si>
  <si>
    <t>DDSG29186</t>
  </si>
  <si>
    <t>SG05210</t>
  </si>
  <si>
    <t>DDKH29187</t>
  </si>
  <si>
    <t>KH02617</t>
  </si>
  <si>
    <t>7/30/2015</t>
  </si>
  <si>
    <t>DDSG29188</t>
  </si>
  <si>
    <t>SG05211</t>
  </si>
  <si>
    <t>DDSG29189</t>
  </si>
  <si>
    <t>SG05212</t>
  </si>
  <si>
    <t>DDKH29190</t>
  </si>
  <si>
    <t>KH02618</t>
  </si>
  <si>
    <t>DDSG29191</t>
  </si>
  <si>
    <t>SG05213</t>
  </si>
  <si>
    <t>DDSG29192</t>
  </si>
  <si>
    <t>SG05214</t>
  </si>
  <si>
    <t>DDID29193</t>
  </si>
  <si>
    <t>ID05257</t>
  </si>
  <si>
    <t>DDSG29194</t>
  </si>
  <si>
    <t>SG05215</t>
  </si>
  <si>
    <t>DDID29195</t>
  </si>
  <si>
    <t>ID05258</t>
  </si>
  <si>
    <t>DDSG29196</t>
  </si>
  <si>
    <t>SG05216</t>
  </si>
  <si>
    <t>DDSG29197</t>
  </si>
  <si>
    <t>SG05217</t>
  </si>
  <si>
    <t>DDMY29198</t>
  </si>
  <si>
    <t>MY05333</t>
  </si>
  <si>
    <t>DDVN29199</t>
  </si>
  <si>
    <t>VN02552</t>
  </si>
  <si>
    <t>DDSG29200</t>
  </si>
  <si>
    <t>SG05218</t>
  </si>
  <si>
    <t>DDTH29201</t>
  </si>
  <si>
    <t>TH05398</t>
  </si>
  <si>
    <t>DDID29202</t>
  </si>
  <si>
    <t>ID05259</t>
  </si>
  <si>
    <t>DDSG29203</t>
  </si>
  <si>
    <t>SG05219</t>
  </si>
  <si>
    <t>DDMY29204</t>
  </si>
  <si>
    <t>MY05334</t>
  </si>
  <si>
    <t>DDID29205</t>
  </si>
  <si>
    <t>ID05260</t>
  </si>
  <si>
    <t>DDVN29206</t>
  </si>
  <si>
    <t>VN02553</t>
  </si>
  <si>
    <t>DDVN29207</t>
  </si>
  <si>
    <t>VN02554</t>
  </si>
  <si>
    <t>DDPH29208</t>
  </si>
  <si>
    <t>PH02825</t>
  </si>
  <si>
    <t>DDMY29209</t>
  </si>
  <si>
    <t>MY05335</t>
  </si>
  <si>
    <t>DDID29210</t>
  </si>
  <si>
    <t>ID05261</t>
  </si>
  <si>
    <t>DDID29211</t>
  </si>
  <si>
    <t>ID05262</t>
  </si>
  <si>
    <t>DDSG29212</t>
  </si>
  <si>
    <t>SG05220</t>
  </si>
  <si>
    <t>DDMY29213</t>
  </si>
  <si>
    <t>MY05336</t>
  </si>
  <si>
    <t>DDSG29214</t>
  </si>
  <si>
    <t>SG05221</t>
  </si>
  <si>
    <t>DDKH29215</t>
  </si>
  <si>
    <t>KH02619</t>
  </si>
  <si>
    <t>DDTH29216</t>
  </si>
  <si>
    <t>TH05399</t>
  </si>
  <si>
    <t>DDMY29217</t>
  </si>
  <si>
    <t>MY05337</t>
  </si>
  <si>
    <t>DDMY29218</t>
  </si>
  <si>
    <t>MY05338</t>
  </si>
  <si>
    <t>DDID29219</t>
  </si>
  <si>
    <t>ID05263</t>
  </si>
  <si>
    <t>DDID29220</t>
  </si>
  <si>
    <t>ID05264</t>
  </si>
  <si>
    <t>DDTH29221</t>
  </si>
  <si>
    <t>TH05400</t>
  </si>
  <si>
    <t>DDTH29222</t>
  </si>
  <si>
    <t>TH05401</t>
  </si>
  <si>
    <t>DDKH29223</t>
  </si>
  <si>
    <t>KH02620</t>
  </si>
  <si>
    <t>DDSG29224</t>
  </si>
  <si>
    <t>SG05222</t>
  </si>
  <si>
    <t>DDKH29225</t>
  </si>
  <si>
    <t>KH02621</t>
  </si>
  <si>
    <t>DDVN29226</t>
  </si>
  <si>
    <t>VN02555</t>
  </si>
  <si>
    <t>DDVN29227</t>
  </si>
  <si>
    <t>VN02556</t>
  </si>
  <si>
    <t>DDVN29228</t>
  </si>
  <si>
    <t>VN02557</t>
  </si>
  <si>
    <t>DDTH29229</t>
  </si>
  <si>
    <t>TH05402</t>
  </si>
  <si>
    <t>DDMY29230</t>
  </si>
  <si>
    <t>MY05339</t>
  </si>
  <si>
    <t>DDTH29231</t>
  </si>
  <si>
    <t>TH05403</t>
  </si>
  <si>
    <t>DDID29232</t>
  </si>
  <si>
    <t>ID05265</t>
  </si>
  <si>
    <t>DDTH29233</t>
  </si>
  <si>
    <t>TH05404</t>
  </si>
  <si>
    <t>DDTH29234</t>
  </si>
  <si>
    <t>TH05405</t>
  </si>
  <si>
    <t>DDMY29235</t>
  </si>
  <si>
    <t>MY05340</t>
  </si>
  <si>
    <t>DDMY29236</t>
  </si>
  <si>
    <t>MY05341</t>
  </si>
  <si>
    <t>DDKH29237</t>
  </si>
  <si>
    <t>KH02622</t>
  </si>
  <si>
    <t>DDSG29238</t>
  </si>
  <si>
    <t>SG05223</t>
  </si>
  <si>
    <t>DDTH29239</t>
  </si>
  <si>
    <t>TH05406</t>
  </si>
  <si>
    <t>DDSG29240</t>
  </si>
  <si>
    <t>SG05224</t>
  </si>
  <si>
    <t>DDSG29241</t>
  </si>
  <si>
    <t>SG05225</t>
  </si>
  <si>
    <t>DDSG29242</t>
  </si>
  <si>
    <t>SG05226</t>
  </si>
  <si>
    <t>DDPH29243</t>
  </si>
  <si>
    <t>PH02826</t>
  </si>
  <si>
    <t>DDKH29244</t>
  </si>
  <si>
    <t>KH02623</t>
  </si>
  <si>
    <t>DDPH29245</t>
  </si>
  <si>
    <t>PH02827</t>
  </si>
  <si>
    <t>DDSG29246</t>
  </si>
  <si>
    <t>SG05227</t>
  </si>
  <si>
    <t>DDSG29247</t>
  </si>
  <si>
    <t>SG05228</t>
  </si>
  <si>
    <t>DDTH29248</t>
  </si>
  <si>
    <t>TH05407</t>
  </si>
  <si>
    <t>DDSG29249</t>
  </si>
  <si>
    <t>SG05229</t>
  </si>
  <si>
    <t>DDID29250</t>
  </si>
  <si>
    <t>ID05266</t>
  </si>
  <si>
    <t>DDTH29251</t>
  </si>
  <si>
    <t>TH05408</t>
  </si>
  <si>
    <t>DDKH29252</t>
  </si>
  <si>
    <t>KH02624</t>
  </si>
  <si>
    <t>DDMY29253</t>
  </si>
  <si>
    <t>MY05342</t>
  </si>
  <si>
    <t>DDSG29254</t>
  </si>
  <si>
    <t>SG05230</t>
  </si>
  <si>
    <t>DDPH29255</t>
  </si>
  <si>
    <t>PH02828</t>
  </si>
  <si>
    <t>DDSG29256</t>
  </si>
  <si>
    <t>SG05231</t>
  </si>
  <si>
    <t>DDID29257</t>
  </si>
  <si>
    <t>ID05267</t>
  </si>
  <si>
    <t>DDSG29258</t>
  </si>
  <si>
    <t>SG05232</t>
  </si>
  <si>
    <t>DDID29259</t>
  </si>
  <si>
    <t>ID05268</t>
  </si>
  <si>
    <t>DDVN29260</t>
  </si>
  <si>
    <t>VN02558</t>
  </si>
  <si>
    <t>DDTH29261</t>
  </si>
  <si>
    <t>TH05409</t>
  </si>
  <si>
    <t>DDTH29262</t>
  </si>
  <si>
    <t>TH05410</t>
  </si>
  <si>
    <t>DDMY29263</t>
  </si>
  <si>
    <t>MY05343</t>
  </si>
  <si>
    <t>DDID29264</t>
  </si>
  <si>
    <t>ID05269</t>
  </si>
  <si>
    <t>DDKH29265</t>
  </si>
  <si>
    <t>KH02625</t>
  </si>
  <si>
    <t>8/7/2015</t>
  </si>
  <si>
    <t>8/16/2015</t>
  </si>
  <si>
    <t>DDPH29266</t>
  </si>
  <si>
    <t>PH02829</t>
  </si>
  <si>
    <t>DDVN29267</t>
  </si>
  <si>
    <t>VN02559</t>
  </si>
  <si>
    <t>7/29/2015</t>
  </si>
  <si>
    <t>DDID29268</t>
  </si>
  <si>
    <t>ID05270</t>
  </si>
  <si>
    <t>DDID29269</t>
  </si>
  <si>
    <t>ID05271</t>
  </si>
  <si>
    <t>8/5/2015</t>
  </si>
  <si>
    <t>8/8/2015</t>
  </si>
  <si>
    <t>DDPH29270</t>
  </si>
  <si>
    <t>PH02830</t>
  </si>
  <si>
    <t>DDID29271</t>
  </si>
  <si>
    <t>ID05272</t>
  </si>
  <si>
    <t>DDSG29272</t>
  </si>
  <si>
    <t>SG05233</t>
  </si>
  <si>
    <t>DDSG29273</t>
  </si>
  <si>
    <t>SG05234</t>
  </si>
  <si>
    <t>DDSG29274</t>
  </si>
  <si>
    <t>SG05235</t>
  </si>
  <si>
    <t>DDPH29275</t>
  </si>
  <si>
    <t>PH02831</t>
  </si>
  <si>
    <t>DDID29276</t>
  </si>
  <si>
    <t>ID05273</t>
  </si>
  <si>
    <t>DDID29277</t>
  </si>
  <si>
    <t>ID05274</t>
  </si>
  <si>
    <t>DDSG29278</t>
  </si>
  <si>
    <t>SG05236</t>
  </si>
  <si>
    <t>DDTH29279</t>
  </si>
  <si>
    <t>TH05411</t>
  </si>
  <si>
    <t>DDTH29280</t>
  </si>
  <si>
    <t>TH05412</t>
  </si>
  <si>
    <t>DDID29281</t>
  </si>
  <si>
    <t>ID05275</t>
  </si>
  <si>
    <t>DDTH29282</t>
  </si>
  <si>
    <t>TH05413</t>
  </si>
  <si>
    <t>DDID29283</t>
  </si>
  <si>
    <t>ID05276</t>
  </si>
  <si>
    <t>DDTH29284</t>
  </si>
  <si>
    <t>TH05414</t>
  </si>
  <si>
    <t>DDTH29285</t>
  </si>
  <si>
    <t>TH05415</t>
  </si>
  <si>
    <t>DDID29286</t>
  </si>
  <si>
    <t>ID05277</t>
  </si>
  <si>
    <t>DDVN29287</t>
  </si>
  <si>
    <t>VN02560</t>
  </si>
  <si>
    <t>DDKH29288</t>
  </si>
  <si>
    <t>KH02626</t>
  </si>
  <si>
    <t>DDKH29289</t>
  </si>
  <si>
    <t>KH02627</t>
  </si>
  <si>
    <t>DDSG29290</t>
  </si>
  <si>
    <t>SG05237</t>
  </si>
  <si>
    <t>DDPH29291</t>
  </si>
  <si>
    <t>PH02832</t>
  </si>
  <si>
    <t>7/28/2015</t>
  </si>
  <si>
    <t>DDPH29292</t>
  </si>
  <si>
    <t>PH02833</t>
  </si>
  <si>
    <t>DDID29293</t>
  </si>
  <si>
    <t>ID05278</t>
  </si>
  <si>
    <t>DDID29294</t>
  </si>
  <si>
    <t>ID05279</t>
  </si>
  <si>
    <t>DDMY29295</t>
  </si>
  <si>
    <t>MY05344</t>
  </si>
  <si>
    <t>DDPH29296</t>
  </si>
  <si>
    <t>PH02834</t>
  </si>
  <si>
    <t>DDMY29297</t>
  </si>
  <si>
    <t>MY05345</t>
  </si>
  <si>
    <t>DDPH29298</t>
  </si>
  <si>
    <t>PH02835</t>
  </si>
  <si>
    <t>DDID29299</t>
  </si>
  <si>
    <t>ID05280</t>
  </si>
  <si>
    <t>DDTH29300</t>
  </si>
  <si>
    <t>TH05416</t>
  </si>
  <si>
    <t>DDTH29301</t>
  </si>
  <si>
    <t>TH05417</t>
  </si>
  <si>
    <t>DDTH29302</t>
  </si>
  <si>
    <t>TH05418</t>
  </si>
  <si>
    <t>DDTH29303</t>
  </si>
  <si>
    <t>TH05419</t>
  </si>
  <si>
    <t>DDVN29304</t>
  </si>
  <si>
    <t>VN02561</t>
  </si>
  <si>
    <t>DDMY29305</t>
  </si>
  <si>
    <t>MY05346</t>
  </si>
  <si>
    <t>DDSG29306</t>
  </si>
  <si>
    <t>SG05238</t>
  </si>
  <si>
    <t>DDSG29307</t>
  </si>
  <si>
    <t>SG05239</t>
  </si>
  <si>
    <t>DDID29308</t>
  </si>
  <si>
    <t>ID05281</t>
  </si>
  <si>
    <t>DDVN29309</t>
  </si>
  <si>
    <t>VN02562</t>
  </si>
  <si>
    <t>DDID29310</t>
  </si>
  <si>
    <t>ID05282</t>
  </si>
  <si>
    <t>DDVN29311</t>
  </si>
  <si>
    <t>VN02563</t>
  </si>
  <si>
    <t>DDSG29312</t>
  </si>
  <si>
    <t>SG05240</t>
  </si>
  <si>
    <t>DDVN29313</t>
  </si>
  <si>
    <t>VN02564</t>
  </si>
  <si>
    <t>DDSG29314</t>
  </si>
  <si>
    <t>SG05241</t>
  </si>
  <si>
    <t>DDTH29315</t>
  </si>
  <si>
    <t>TH05420</t>
  </si>
  <si>
    <t>DDSG29316</t>
  </si>
  <si>
    <t>SG05242</t>
  </si>
  <si>
    <t>DDPH29317</t>
  </si>
  <si>
    <t>PH02836</t>
  </si>
  <si>
    <t>DDSG29318</t>
  </si>
  <si>
    <t>SG05243</t>
  </si>
  <si>
    <t>DDMY29319</t>
  </si>
  <si>
    <t>MY05347</t>
  </si>
  <si>
    <t>DDKH29320</t>
  </si>
  <si>
    <t>KH02628</t>
  </si>
  <si>
    <t>DDSG29321</t>
  </si>
  <si>
    <t>SG05244</t>
  </si>
  <si>
    <t>DDID29322</t>
  </si>
  <si>
    <t>ID05283</t>
  </si>
  <si>
    <t>DDTH29323</t>
  </si>
  <si>
    <t>TH05421</t>
  </si>
  <si>
    <t>DDID29324</t>
  </si>
  <si>
    <t>ID05284</t>
  </si>
  <si>
    <t>DDKH29325</t>
  </si>
  <si>
    <t>KH02629</t>
  </si>
  <si>
    <t>DDID29326</t>
  </si>
  <si>
    <t>ID05285</t>
  </si>
  <si>
    <t>DDID29327</t>
  </si>
  <si>
    <t>ID05286</t>
  </si>
  <si>
    <t>DDMY29328</t>
  </si>
  <si>
    <t>MY05348</t>
  </si>
  <si>
    <t>DDSG29329</t>
  </si>
  <si>
    <t>SG05245</t>
  </si>
  <si>
    <t>DDPH29330</t>
  </si>
  <si>
    <t>PH02837</t>
  </si>
  <si>
    <t>DDSG29331</t>
  </si>
  <si>
    <t>SG05246</t>
  </si>
  <si>
    <t>8/4/2015</t>
  </si>
  <si>
    <t>DDID29332</t>
  </si>
  <si>
    <t>ID05287</t>
  </si>
  <si>
    <t>DDPH29333</t>
  </si>
  <si>
    <t>PH02838</t>
  </si>
  <si>
    <t>DDMY29334</t>
  </si>
  <si>
    <t>MY05349</t>
  </si>
  <si>
    <t>DDTH29335</t>
  </si>
  <si>
    <t>TH05422</t>
  </si>
  <si>
    <t>DDID29336</t>
  </si>
  <si>
    <t>ID05288</t>
  </si>
  <si>
    <t>DDPH29337</t>
  </si>
  <si>
    <t>PH02839</t>
  </si>
  <si>
    <t>DDSG29338</t>
  </si>
  <si>
    <t>SG05247</t>
  </si>
  <si>
    <t>DDKH29339</t>
  </si>
  <si>
    <t>KH02630</t>
  </si>
  <si>
    <t>DDMY29340</t>
  </si>
  <si>
    <t>MY05350</t>
  </si>
  <si>
    <t>DDMY29341</t>
  </si>
  <si>
    <t>MY05351</t>
  </si>
  <si>
    <t>DDID29342</t>
  </si>
  <si>
    <t>ID05289</t>
  </si>
  <si>
    <t>DDID29343</t>
  </si>
  <si>
    <t>ID05290</t>
  </si>
  <si>
    <t>8/12/2015</t>
  </si>
  <si>
    <t>8/13/2015</t>
  </si>
  <si>
    <t>DDPH29344</t>
  </si>
  <si>
    <t>PH02840</t>
  </si>
  <si>
    <t>DDPH29345</t>
  </si>
  <si>
    <t>PH02841</t>
  </si>
  <si>
    <t>DDTH29346</t>
  </si>
  <si>
    <t>TH05423</t>
  </si>
  <si>
    <t>DDID29347</t>
  </si>
  <si>
    <t>ID05291</t>
  </si>
  <si>
    <t>DDID29348</t>
  </si>
  <si>
    <t>ID05292</t>
  </si>
  <si>
    <t>8/6/2015</t>
  </si>
  <si>
    <t>DDSG29349</t>
  </si>
  <si>
    <t>SG05248</t>
  </si>
  <si>
    <t>DDPH29350</t>
  </si>
  <si>
    <t>PH02842</t>
  </si>
  <si>
    <t>DDSG29351</t>
  </si>
  <si>
    <t>SG05249</t>
  </si>
  <si>
    <t>DDKH29352</t>
  </si>
  <si>
    <t>KH02631</t>
  </si>
  <si>
    <t>DDVN29353</t>
  </si>
  <si>
    <t>VN02565</t>
  </si>
  <si>
    <t>DDMY29354</t>
  </si>
  <si>
    <t>MY05352</t>
  </si>
  <si>
    <t>DDTH29355</t>
  </si>
  <si>
    <t>TH05424</t>
  </si>
  <si>
    <t>8/17/2015</t>
  </si>
  <si>
    <t>DDTH29356</t>
  </si>
  <si>
    <t>TH05425</t>
  </si>
  <si>
    <t>DDID29357</t>
  </si>
  <si>
    <t>ID05293</t>
  </si>
  <si>
    <t>DDKH29358</t>
  </si>
  <si>
    <t>KH02632</t>
  </si>
  <si>
    <t>DDTH29359</t>
  </si>
  <si>
    <t>TH05426</t>
  </si>
  <si>
    <t>DDPH29360</t>
  </si>
  <si>
    <t>PH02843</t>
  </si>
  <si>
    <t>DDVN29361</t>
  </si>
  <si>
    <t>VN02566</t>
  </si>
  <si>
    <t>DDMY29362</t>
  </si>
  <si>
    <t>MY05353</t>
  </si>
  <si>
    <t>DDID29363</t>
  </si>
  <si>
    <t>ID05294</t>
  </si>
  <si>
    <t>DDKH29364</t>
  </si>
  <si>
    <t>KH02633</t>
  </si>
  <si>
    <t>DDID29365</t>
  </si>
  <si>
    <t>ID05295</t>
  </si>
  <si>
    <t>DDVN29366</t>
  </si>
  <si>
    <t>VN02567</t>
  </si>
  <si>
    <t>DDID29367</t>
  </si>
  <si>
    <t>ID05296</t>
  </si>
  <si>
    <t>DDKH29368</t>
  </si>
  <si>
    <t>KH02634</t>
  </si>
  <si>
    <t>DDKH29369</t>
  </si>
  <si>
    <t>KH02635</t>
  </si>
  <si>
    <t>DDVN29370</t>
  </si>
  <si>
    <t>VN02568</t>
  </si>
  <si>
    <t>DDSG29371</t>
  </si>
  <si>
    <t>SG05250</t>
  </si>
  <si>
    <t>DDMY29372</t>
  </si>
  <si>
    <t>MY05354</t>
  </si>
  <si>
    <t>DDID29373</t>
  </si>
  <si>
    <t>ID05297</t>
  </si>
  <si>
    <t>DDID29374</t>
  </si>
  <si>
    <t>ID05298</t>
  </si>
  <si>
    <t>DDMY29375</t>
  </si>
  <si>
    <t>MY05355</t>
  </si>
  <si>
    <t>DDMY29376</t>
  </si>
  <si>
    <t>MY05356</t>
  </si>
  <si>
    <t>DDTH29377</t>
  </si>
  <si>
    <t>TH05427</t>
  </si>
  <si>
    <t>DDSG29378</t>
  </si>
  <si>
    <t>SG05251</t>
  </si>
  <si>
    <t>DDSG29379</t>
  </si>
  <si>
    <t>SG05252</t>
  </si>
  <si>
    <t>DDSG29380</t>
  </si>
  <si>
    <t>SG05253</t>
  </si>
  <si>
    <t>DDPH29381</t>
  </si>
  <si>
    <t>PH02844</t>
  </si>
  <si>
    <t>DDTH29382</t>
  </si>
  <si>
    <t>TH05428</t>
  </si>
  <si>
    <t>DDMY29383</t>
  </si>
  <si>
    <t>MY05357</t>
  </si>
  <si>
    <t>DDID29384</t>
  </si>
  <si>
    <t>ID05299</t>
  </si>
  <si>
    <t>DDTH29385</t>
  </si>
  <si>
    <t>TH05429</t>
  </si>
  <si>
    <t>DDSG29386</t>
  </si>
  <si>
    <t>SG05254</t>
  </si>
  <si>
    <t>DDID29387</t>
  </si>
  <si>
    <t>ID05300</t>
  </si>
  <si>
    <t>DDSG29388</t>
  </si>
  <si>
    <t>SG05255</t>
  </si>
  <si>
    <t>DDPH29389</t>
  </si>
  <si>
    <t>PH02845</t>
  </si>
  <si>
    <t>DDTH29390</t>
  </si>
  <si>
    <t>TH05430</t>
  </si>
  <si>
    <t>8/1/2015</t>
  </si>
  <si>
    <t>DDMY29391</t>
  </si>
  <si>
    <t>MY05358</t>
  </si>
  <si>
    <t>DDSG29392</t>
  </si>
  <si>
    <t>SG05256</t>
  </si>
  <si>
    <t>DDMY29393</t>
  </si>
  <si>
    <t>MY05359</t>
  </si>
  <si>
    <t>DDSG29394</t>
  </si>
  <si>
    <t>SG05257</t>
  </si>
  <si>
    <t>DDKH29395</t>
  </si>
  <si>
    <t>KH02636</t>
  </si>
  <si>
    <t>DDMY29396</t>
  </si>
  <si>
    <t>MY05360</t>
  </si>
  <si>
    <t>DDSG29397</t>
  </si>
  <si>
    <t>SG05258</t>
  </si>
  <si>
    <t>DDTH29398</t>
  </si>
  <si>
    <t>TH05431</t>
  </si>
  <si>
    <t>DDMY29399</t>
  </si>
  <si>
    <t>MY05361</t>
  </si>
  <si>
    <t>DDTH29400</t>
  </si>
  <si>
    <t>TH05432</t>
  </si>
  <si>
    <t>DDMY29401</t>
  </si>
  <si>
    <t>MY05362</t>
  </si>
  <si>
    <t>DDMY29402</t>
  </si>
  <si>
    <t>MY05363</t>
  </si>
  <si>
    <t>DDTH29403</t>
  </si>
  <si>
    <t>TH05433</t>
  </si>
  <si>
    <t>DDMY29404</t>
  </si>
  <si>
    <t>MY05364</t>
  </si>
  <si>
    <t>DDID29405</t>
  </si>
  <si>
    <t>ID05301</t>
  </si>
  <si>
    <t>DDKH29406</t>
  </si>
  <si>
    <t>KH02637</t>
  </si>
  <si>
    <t>DDPH29407</t>
  </si>
  <si>
    <t>PH02846</t>
  </si>
  <si>
    <t>DDID29408</t>
  </si>
  <si>
    <t>ID05302</t>
  </si>
  <si>
    <t>DDVN29409</t>
  </si>
  <si>
    <t>VN02569</t>
  </si>
  <si>
    <t>DDTH29410</t>
  </si>
  <si>
    <t>TH05434</t>
  </si>
  <si>
    <t>8/10/2015</t>
  </si>
  <si>
    <t>8/11/2015</t>
  </si>
  <si>
    <t>DDID29411</t>
  </si>
  <si>
    <t>ID05303</t>
  </si>
  <si>
    <t>DDTH29412</t>
  </si>
  <si>
    <t>TH05435</t>
  </si>
  <si>
    <t>DDMY29413</t>
  </si>
  <si>
    <t>MY05365</t>
  </si>
  <si>
    <t>DDSG29414</t>
  </si>
  <si>
    <t>SG05259</t>
  </si>
  <si>
    <t>DDPH29415</t>
  </si>
  <si>
    <t>PH02847</t>
  </si>
  <si>
    <t>DDVN29416</t>
  </si>
  <si>
    <t>VN02570</t>
  </si>
  <si>
    <t>DDPH29417</t>
  </si>
  <si>
    <t>PH02848</t>
  </si>
  <si>
    <t>DDSG29418</t>
  </si>
  <si>
    <t>SG05260</t>
  </si>
  <si>
    <t>DDVN29419</t>
  </si>
  <si>
    <t>VN02571</t>
  </si>
  <si>
    <t>DDID29420</t>
  </si>
  <si>
    <t>ID05304</t>
  </si>
  <si>
    <t>DDSG29421</t>
  </si>
  <si>
    <t>SG05261</t>
  </si>
  <si>
    <t>DDID29422</t>
  </si>
  <si>
    <t>ID05305</t>
  </si>
  <si>
    <t>DDSG29423</t>
  </si>
  <si>
    <t>SG05262</t>
  </si>
  <si>
    <t>8/14/2015</t>
  </si>
  <si>
    <t>8/15/2015</t>
  </si>
  <si>
    <t>DDMY29424</t>
  </si>
  <si>
    <t>MY05366</t>
  </si>
  <si>
    <t>DDMY29425</t>
  </si>
  <si>
    <t>MY05367</t>
  </si>
  <si>
    <t>DDPH29426</t>
  </si>
  <si>
    <t>PH02849</t>
  </si>
  <si>
    <t>DDTH29427</t>
  </si>
  <si>
    <t>TH05436</t>
  </si>
  <si>
    <t>DDMY29428</t>
  </si>
  <si>
    <t>MY05368</t>
  </si>
  <si>
    <t>DDSG29429</t>
  </si>
  <si>
    <t>SG05263</t>
  </si>
  <si>
    <t>DDMY29430</t>
  </si>
  <si>
    <t>MY05369</t>
  </si>
  <si>
    <t>DDPH29431</t>
  </si>
  <si>
    <t>PH02850</t>
  </si>
  <si>
    <t>DDMY29432</t>
  </si>
  <si>
    <t>MY05370</t>
  </si>
  <si>
    <t>DDMY29433</t>
  </si>
  <si>
    <t>MY05371</t>
  </si>
  <si>
    <t>DDID29434</t>
  </si>
  <si>
    <t>ID05306</t>
  </si>
  <si>
    <t>DDMY29435</t>
  </si>
  <si>
    <t>MY05372</t>
  </si>
  <si>
    <t>DDTH29436</t>
  </si>
  <si>
    <t>TH05437</t>
  </si>
  <si>
    <t>DDVN29437</t>
  </si>
  <si>
    <t>VN02572</t>
  </si>
  <si>
    <t>DDID29438</t>
  </si>
  <si>
    <t>ID05307</t>
  </si>
  <si>
    <t>DDSG29439</t>
  </si>
  <si>
    <t>SG05264</t>
  </si>
  <si>
    <t>DDMY29440</t>
  </si>
  <si>
    <t>MY05373</t>
  </si>
  <si>
    <t>DDKH29441</t>
  </si>
  <si>
    <t>KH02638</t>
  </si>
  <si>
    <t>DDTH29442</t>
  </si>
  <si>
    <t>TH05438</t>
  </si>
  <si>
    <t>DDMY29443</t>
  </si>
  <si>
    <t>MY05374</t>
  </si>
  <si>
    <t>DDVN29444</t>
  </si>
  <si>
    <t>VN02573</t>
  </si>
  <si>
    <t>DDTH29445</t>
  </si>
  <si>
    <t>TH05439</t>
  </si>
  <si>
    <t>DDMY29446</t>
  </si>
  <si>
    <t>MY05375</t>
  </si>
  <si>
    <t>DDSG29447</t>
  </si>
  <si>
    <t>SG05265</t>
  </si>
  <si>
    <t>DDID29448</t>
  </si>
  <si>
    <t>ID05308</t>
  </si>
  <si>
    <t>DDPH29449</t>
  </si>
  <si>
    <t>PH02851</t>
  </si>
  <si>
    <t>DDSG29450</t>
  </si>
  <si>
    <t>SG05266</t>
  </si>
  <si>
    <t>DDSG29451</t>
  </si>
  <si>
    <t>SG05267</t>
  </si>
  <si>
    <t>DDID29452</t>
  </si>
  <si>
    <t>ID05309</t>
  </si>
  <si>
    <t>DDMY29453</t>
  </si>
  <si>
    <t>MY05376</t>
  </si>
  <si>
    <t>DDMY29454</t>
  </si>
  <si>
    <t>MY05377</t>
  </si>
  <si>
    <t>DDVN29455</t>
  </si>
  <si>
    <t>VN02574</t>
  </si>
  <si>
    <t>DDSG29456</t>
  </si>
  <si>
    <t>SG05268</t>
  </si>
  <si>
    <t>DDMY29457</t>
  </si>
  <si>
    <t>MY05378</t>
  </si>
  <si>
    <t>DDKH29458</t>
  </si>
  <si>
    <t>KH02639</t>
  </si>
  <si>
    <t>DDMY29459</t>
  </si>
  <si>
    <t>MY05379</t>
  </si>
  <si>
    <t>DDSG29460</t>
  </si>
  <si>
    <t>SG05269</t>
  </si>
  <si>
    <t>DDVN29461</t>
  </si>
  <si>
    <t>VN02575</t>
  </si>
  <si>
    <t>DDSG29462</t>
  </si>
  <si>
    <t>SG05270</t>
  </si>
  <si>
    <t>DDTH29463</t>
  </si>
  <si>
    <t>TH05440</t>
  </si>
  <si>
    <t>DDMY29464</t>
  </si>
  <si>
    <t>MY05380</t>
  </si>
  <si>
    <t>DDID29465</t>
  </si>
  <si>
    <t>ID05310</t>
  </si>
  <si>
    <t>DDMY29466</t>
  </si>
  <si>
    <t>MY05381</t>
  </si>
  <si>
    <t>DDVN29467</t>
  </si>
  <si>
    <t>VN02576</t>
  </si>
  <si>
    <t>DDID29468</t>
  </si>
  <si>
    <t>ID05311</t>
  </si>
  <si>
    <t>DDTH29469</t>
  </si>
  <si>
    <t>TH05441</t>
  </si>
  <si>
    <t>DDVN29470</t>
  </si>
  <si>
    <t>VN02577</t>
  </si>
  <si>
    <t>DDPH29471</t>
  </si>
  <si>
    <t>PH02852</t>
  </si>
  <si>
    <t>DDPH29472</t>
  </si>
  <si>
    <t>PH02853</t>
  </si>
  <si>
    <t>8/21/2015</t>
  </si>
  <si>
    <t>8/22/2015</t>
  </si>
  <si>
    <t>DDMY29473</t>
  </si>
  <si>
    <t>MY05382</t>
  </si>
  <si>
    <t>DDKH29474</t>
  </si>
  <si>
    <t>KH02640</t>
  </si>
  <si>
    <t>DDSG29475</t>
  </si>
  <si>
    <t>SG05271</t>
  </si>
  <si>
    <t>DDTH29476</t>
  </si>
  <si>
    <t>TH05442</t>
  </si>
  <si>
    <t>DDKH29477</t>
  </si>
  <si>
    <t>KH02641</t>
  </si>
  <si>
    <t>DDSG29478</t>
  </si>
  <si>
    <t>SG05272</t>
  </si>
  <si>
    <t>DDTH29479</t>
  </si>
  <si>
    <t>TH05443</t>
  </si>
  <si>
    <t>DDSG29480</t>
  </si>
  <si>
    <t>SG05273</t>
  </si>
  <si>
    <t>DDPH29481</t>
  </si>
  <si>
    <t>PH02854</t>
  </si>
  <si>
    <t>DDID29482</t>
  </si>
  <si>
    <t>ID05312</t>
  </si>
  <si>
    <t>DDTH29483</t>
  </si>
  <si>
    <t>TH05444</t>
  </si>
  <si>
    <t>DDID29484</t>
  </si>
  <si>
    <t>ID05313</t>
  </si>
  <si>
    <t>DDSG29485</t>
  </si>
  <si>
    <t>SG05274</t>
  </si>
  <si>
    <t>DDVN29486</t>
  </si>
  <si>
    <t>VN02578</t>
  </si>
  <si>
    <t>8/18/2015</t>
  </si>
  <si>
    <t>DDTH29487</t>
  </si>
  <si>
    <t>TH05445</t>
  </si>
  <si>
    <t>DDSG29488</t>
  </si>
  <si>
    <t>SG05275</t>
  </si>
  <si>
    <t>DDMY29489</t>
  </si>
  <si>
    <t>MY05383</t>
  </si>
  <si>
    <t>DDTH29490</t>
  </si>
  <si>
    <t>TH05446</t>
  </si>
  <si>
    <t>DDMY29491</t>
  </si>
  <si>
    <t>MY05384</t>
  </si>
  <si>
    <t>DDKH29492</t>
  </si>
  <si>
    <t>KH02642</t>
  </si>
  <si>
    <t>DDKH29493</t>
  </si>
  <si>
    <t>KH02643</t>
  </si>
  <si>
    <t>DDKH29494</t>
  </si>
  <si>
    <t>KH02644</t>
  </si>
  <si>
    <t>8/23/2015</t>
  </si>
  <si>
    <t>DDPH29495</t>
  </si>
  <si>
    <t>PH02855</t>
  </si>
  <si>
    <t>8/2/2015</t>
  </si>
  <si>
    <t>DDPH29496</t>
  </si>
  <si>
    <t>PH02856</t>
  </si>
  <si>
    <t>DDSG29497</t>
  </si>
  <si>
    <t>SG05276</t>
  </si>
  <si>
    <t>DDTH29498</t>
  </si>
  <si>
    <t>TH05447</t>
  </si>
  <si>
    <t>DDMY29499</t>
  </si>
  <si>
    <t>MY05385</t>
  </si>
  <si>
    <t>DDID29500</t>
  </si>
  <si>
    <t>ID05314</t>
  </si>
  <si>
    <t>DDPH29501</t>
  </si>
  <si>
    <t>PH02857</t>
  </si>
  <si>
    <t>DDID29502</t>
  </si>
  <si>
    <t>ID05315</t>
  </si>
  <si>
    <t>DDID29503</t>
  </si>
  <si>
    <t>ID05316</t>
  </si>
  <si>
    <t>DDTH29504</t>
  </si>
  <si>
    <t>TH05448</t>
  </si>
  <si>
    <t>DDMY29505</t>
  </si>
  <si>
    <t>MY05386</t>
  </si>
  <si>
    <t>DDID29506</t>
  </si>
  <si>
    <t>ID05317</t>
  </si>
  <si>
    <t>DDTH29507</t>
  </si>
  <si>
    <t>TH05449</t>
  </si>
  <si>
    <t>8/19/2015</t>
  </si>
  <si>
    <t>8/20/2015</t>
  </si>
  <si>
    <t>DDMY29508</t>
  </si>
  <si>
    <t>MY05387</t>
  </si>
  <si>
    <t>DDTH29509</t>
  </si>
  <si>
    <t>TH05450</t>
  </si>
  <si>
    <t>DDVN29510</t>
  </si>
  <si>
    <t>VN02579</t>
  </si>
  <si>
    <t>DDMY29511</t>
  </si>
  <si>
    <t>MY05388</t>
  </si>
  <si>
    <t>DDVN29512</t>
  </si>
  <si>
    <t>VN02580</t>
  </si>
  <si>
    <t>DDSG29513</t>
  </si>
  <si>
    <t>SG05277</t>
  </si>
  <si>
    <t>DDSG29514</t>
  </si>
  <si>
    <t>SG05278</t>
  </si>
  <si>
    <t>DDID29515</t>
  </si>
  <si>
    <t>ID05318</t>
  </si>
  <si>
    <t>DDTH29516</t>
  </si>
  <si>
    <t>TH05451</t>
  </si>
  <si>
    <t>DDID29517</t>
  </si>
  <si>
    <t>ID05319</t>
  </si>
  <si>
    <t>DDID29518</t>
  </si>
  <si>
    <t>ID05320</t>
  </si>
  <si>
    <t>DDSG29519</t>
  </si>
  <si>
    <t>SG05279</t>
  </si>
  <si>
    <t>DDPH29520</t>
  </si>
  <si>
    <t>PH02858</t>
  </si>
  <si>
    <t>DDID29521</t>
  </si>
  <si>
    <t>ID05321</t>
  </si>
  <si>
    <t>DDVN29522</t>
  </si>
  <si>
    <t>VN02581</t>
  </si>
  <si>
    <t>DDMY29523</t>
  </si>
  <si>
    <t>MY05389</t>
  </si>
  <si>
    <t>DDTH29524</t>
  </si>
  <si>
    <t>TH05452</t>
  </si>
  <si>
    <t>DDSG29525</t>
  </si>
  <si>
    <t>SG05280</t>
  </si>
  <si>
    <t>DDKH29526</t>
  </si>
  <si>
    <t>KH02645</t>
  </si>
  <si>
    <t>DDPH29527</t>
  </si>
  <si>
    <t>PH02859</t>
  </si>
  <si>
    <t>DDVN29528</t>
  </si>
  <si>
    <t>VN02582</t>
  </si>
  <si>
    <t>DDMY29529</t>
  </si>
  <si>
    <t>MY05390</t>
  </si>
  <si>
    <t>DDMY29530</t>
  </si>
  <si>
    <t>MY05391</t>
  </si>
  <si>
    <t>DDTH29531</t>
  </si>
  <si>
    <t>TH05453</t>
  </si>
  <si>
    <t>DDPH29532</t>
  </si>
  <si>
    <t>PH02860</t>
  </si>
  <si>
    <t>DDMY29533</t>
  </si>
  <si>
    <t>MY05392</t>
  </si>
  <si>
    <t>DDTH29534</t>
  </si>
  <si>
    <t>TH05454</t>
  </si>
  <si>
    <t>DDVN29535</t>
  </si>
  <si>
    <t>VN02583</t>
  </si>
  <si>
    <t>DDID29536</t>
  </si>
  <si>
    <t>ID05322</t>
  </si>
  <si>
    <t>DDTH29537</t>
  </si>
  <si>
    <t>TH05455</t>
  </si>
  <si>
    <t>DDMY29538</t>
  </si>
  <si>
    <t>MY05393</t>
  </si>
  <si>
    <t>DDMY29539</t>
  </si>
  <si>
    <t>MY05394</t>
  </si>
  <si>
    <t>DDTH29540</t>
  </si>
  <si>
    <t>TH05456</t>
  </si>
  <si>
    <t>DDMY29541</t>
  </si>
  <si>
    <t>MY05395</t>
  </si>
  <si>
    <t>DDSG29542</t>
  </si>
  <si>
    <t>SG05281</t>
  </si>
  <si>
    <t>DDMY29543</t>
  </si>
  <si>
    <t>MY05396</t>
  </si>
  <si>
    <t>DDKH29544</t>
  </si>
  <si>
    <t>KH02646</t>
  </si>
  <si>
    <t>DDKH29545</t>
  </si>
  <si>
    <t>KH02647</t>
  </si>
  <si>
    <t>DDID29546</t>
  </si>
  <si>
    <t>ID05323</t>
  </si>
  <si>
    <t>DDID29547</t>
  </si>
  <si>
    <t>ID05324</t>
  </si>
  <si>
    <t>DDID29548</t>
  </si>
  <si>
    <t>ID05325</t>
  </si>
  <si>
    <t>DDTH29549</t>
  </si>
  <si>
    <t>TH05457</t>
  </si>
  <si>
    <t>DDMY29550</t>
  </si>
  <si>
    <t>MY05397</t>
  </si>
  <si>
    <t>DDSG29551</t>
  </si>
  <si>
    <t>SG05282</t>
  </si>
  <si>
    <t>DDPH29552</t>
  </si>
  <si>
    <t>PH02861</t>
  </si>
  <si>
    <t>DDTH29553</t>
  </si>
  <si>
    <t>TH05458</t>
  </si>
  <si>
    <t>DDTH29554</t>
  </si>
  <si>
    <t>TH05459</t>
  </si>
  <si>
    <t>DDTH29555</t>
  </si>
  <si>
    <t>TH05460</t>
  </si>
  <si>
    <t>DDVN29556</t>
  </si>
  <si>
    <t>VN02584</t>
  </si>
  <si>
    <t>DDID29557</t>
  </si>
  <si>
    <t>ID05326</t>
  </si>
  <si>
    <t>DDTH29558</t>
  </si>
  <si>
    <t>TH05461</t>
  </si>
  <si>
    <t>DDTH29559</t>
  </si>
  <si>
    <t>TH05462</t>
  </si>
  <si>
    <t>DDVN29560</t>
  </si>
  <si>
    <t>VN02585</t>
  </si>
  <si>
    <t>8/26/2015</t>
  </si>
  <si>
    <t>DDTH29561</t>
  </si>
  <si>
    <t>TH05463</t>
  </si>
  <si>
    <t>DDVN29562</t>
  </si>
  <si>
    <t>VN02586</t>
  </si>
  <si>
    <t>DDSG29563</t>
  </si>
  <si>
    <t>SG05283</t>
  </si>
  <si>
    <t>DDSG29564</t>
  </si>
  <si>
    <t>SG05284</t>
  </si>
  <si>
    <t>DDKH29565</t>
  </si>
  <si>
    <t>KH02648</t>
  </si>
  <si>
    <t>DDID29566</t>
  </si>
  <si>
    <t>ID05327</t>
  </si>
  <si>
    <t>DDVN29567</t>
  </si>
  <si>
    <t>VN02587</t>
  </si>
  <si>
    <t>DDTH29568</t>
  </si>
  <si>
    <t>TH05464</t>
  </si>
  <si>
    <t>DDMY29569</t>
  </si>
  <si>
    <t>MY05398</t>
  </si>
  <si>
    <t>DDSG29570</t>
  </si>
  <si>
    <t>SG05285</t>
  </si>
  <si>
    <t>DDVN29571</t>
  </si>
  <si>
    <t>VN02588</t>
  </si>
  <si>
    <t>DDID29572</t>
  </si>
  <si>
    <t>ID05328</t>
  </si>
  <si>
    <t>DDID29573</t>
  </si>
  <si>
    <t>ID05329</t>
  </si>
  <si>
    <t>DDTH29574</t>
  </si>
  <si>
    <t>TH05465</t>
  </si>
  <si>
    <t>DDID29575</t>
  </si>
  <si>
    <t>ID05330</t>
  </si>
  <si>
    <t>DDTH29576</t>
  </si>
  <si>
    <t>TH05466</t>
  </si>
  <si>
    <t>DDPH29577</t>
  </si>
  <si>
    <t>PH02862</t>
  </si>
  <si>
    <t>DDMY29578</t>
  </si>
  <si>
    <t>MY05399</t>
  </si>
  <si>
    <t>DDTH29579</t>
  </si>
  <si>
    <t>TH05467</t>
  </si>
  <si>
    <t>8/28/2015</t>
  </si>
  <si>
    <t>9/4/2015</t>
  </si>
  <si>
    <t>DDPH29580</t>
  </si>
  <si>
    <t>PH02863</t>
  </si>
  <si>
    <t>DDPH29581</t>
  </si>
  <si>
    <t>PH02864</t>
  </si>
  <si>
    <t>DDPH29582</t>
  </si>
  <si>
    <t>PH02865</t>
  </si>
  <si>
    <t>DDVN29583</t>
  </si>
  <si>
    <t>VN02589</t>
  </si>
  <si>
    <t>DDSG29584</t>
  </si>
  <si>
    <t>SG05286</t>
  </si>
  <si>
    <t>DDMY29585</t>
  </si>
  <si>
    <t>MY05400</t>
  </si>
  <si>
    <t>DDPH29586</t>
  </si>
  <si>
    <t>PH02866</t>
  </si>
  <si>
    <t>DDMY29587</t>
  </si>
  <si>
    <t>MY05401</t>
  </si>
  <si>
    <t>DDSG29588</t>
  </si>
  <si>
    <t>SG05287</t>
  </si>
  <si>
    <t>DDMY29589</t>
  </si>
  <si>
    <t>MY05402</t>
  </si>
  <si>
    <t>DDTH29590</t>
  </si>
  <si>
    <t>TH05468</t>
  </si>
  <si>
    <t>DDSG29591</t>
  </si>
  <si>
    <t>SG05288</t>
  </si>
  <si>
    <t>DDSG29592</t>
  </si>
  <si>
    <t>SG05289</t>
  </si>
  <si>
    <t>DDTH29593</t>
  </si>
  <si>
    <t>TH05469</t>
  </si>
  <si>
    <t>DDKH29594</t>
  </si>
  <si>
    <t>KH02649</t>
  </si>
  <si>
    <t>DDPH29595</t>
  </si>
  <si>
    <t>PH02867</t>
  </si>
  <si>
    <t>DDPH29596</t>
  </si>
  <si>
    <t>PH02868</t>
  </si>
  <si>
    <t>DDSG29597</t>
  </si>
  <si>
    <t>SG05290</t>
  </si>
  <si>
    <t>DDPH29598</t>
  </si>
  <si>
    <t>PH02869</t>
  </si>
  <si>
    <t>9/6/2015</t>
  </si>
  <si>
    <t>DDSG29599</t>
  </si>
  <si>
    <t>SG05291</t>
  </si>
  <si>
    <t>DDSG29600</t>
  </si>
  <si>
    <t>SG05292</t>
  </si>
  <si>
    <t>8/30/2015</t>
  </si>
  <si>
    <t>DDPH29601</t>
  </si>
  <si>
    <t>PH02870</t>
  </si>
  <si>
    <t>DDKH29602</t>
  </si>
  <si>
    <t>KH02650</t>
  </si>
  <si>
    <t>DDPH29603</t>
  </si>
  <si>
    <t>PH02871</t>
  </si>
  <si>
    <t>DDMY29604</t>
  </si>
  <si>
    <t>MY05403</t>
  </si>
  <si>
    <t>DDPH29605</t>
  </si>
  <si>
    <t>PH02872</t>
  </si>
  <si>
    <t>DDSG29606</t>
  </si>
  <si>
    <t>SG05293</t>
  </si>
  <si>
    <t>DDSG29607</t>
  </si>
  <si>
    <t>SG05294</t>
  </si>
  <si>
    <t>DDSG29608</t>
  </si>
  <si>
    <t>SG05295</t>
  </si>
  <si>
    <t>DDTH29609</t>
  </si>
  <si>
    <t>TH05470</t>
  </si>
  <si>
    <t>DDMY29610</t>
  </si>
  <si>
    <t>MY05404</t>
  </si>
  <si>
    <t>DDID29611</t>
  </si>
  <si>
    <t>ID05331</t>
  </si>
  <si>
    <t>DDPH29612</t>
  </si>
  <si>
    <t>PH02873</t>
  </si>
  <si>
    <t>DDTH29613</t>
  </si>
  <si>
    <t>TH05471</t>
  </si>
  <si>
    <t>DDID29614</t>
  </si>
  <si>
    <t>ID05332</t>
  </si>
  <si>
    <t>8/29/2015</t>
  </si>
  <si>
    <t>9/5/2015</t>
  </si>
  <si>
    <t>DDPH29615</t>
  </si>
  <si>
    <t>PH02874</t>
  </si>
  <si>
    <t>DDVN29616</t>
  </si>
  <si>
    <t>VN02590</t>
  </si>
  <si>
    <t>DDTH29617</t>
  </si>
  <si>
    <t>TH05472</t>
  </si>
  <si>
    <t>DDPH29618</t>
  </si>
  <si>
    <t>PH02875</t>
  </si>
  <si>
    <t>DDID29619</t>
  </si>
  <si>
    <t>ID05333</t>
  </si>
  <si>
    <t>DDVN29620</t>
  </si>
  <si>
    <t>VN02591</t>
  </si>
  <si>
    <t>DDMY29621</t>
  </si>
  <si>
    <t>MY05405</t>
  </si>
  <si>
    <t>DDTH29622</t>
  </si>
  <si>
    <t>TH05473</t>
  </si>
  <si>
    <t>DDKH29623</t>
  </si>
  <si>
    <t>KH02651</t>
  </si>
  <si>
    <t>8/31/2015</t>
  </si>
  <si>
    <t>DDSG29624</t>
  </si>
  <si>
    <t>SG05296</t>
  </si>
  <si>
    <t>DDID29625</t>
  </si>
  <si>
    <t>ID05334</t>
  </si>
  <si>
    <t>DDMY29626</t>
  </si>
  <si>
    <t>MY05406</t>
  </si>
  <si>
    <t>DDKH29627</t>
  </si>
  <si>
    <t>KH02652</t>
  </si>
  <si>
    <t>DDPH29628</t>
  </si>
  <si>
    <t>PH02876</t>
  </si>
  <si>
    <t>DDSG29629</t>
  </si>
  <si>
    <t>SG05297</t>
  </si>
  <si>
    <t>DDTH29630</t>
  </si>
  <si>
    <t>TH05474</t>
  </si>
  <si>
    <t>DDKH29631</t>
  </si>
  <si>
    <t>KH02653</t>
  </si>
  <si>
    <t>DDMY29632</t>
  </si>
  <si>
    <t>MY05407</t>
  </si>
  <si>
    <t>DDSG29633</t>
  </si>
  <si>
    <t>SG05298</t>
  </si>
  <si>
    <t>DDPH29634</t>
  </si>
  <si>
    <t>PH02877</t>
  </si>
  <si>
    <t>DDTH29635</t>
  </si>
  <si>
    <t>TH05475</t>
  </si>
  <si>
    <t>DDKH29636</t>
  </si>
  <si>
    <t>KH02654</t>
  </si>
  <si>
    <t>DDPH29637</t>
  </si>
  <si>
    <t>PH02878</t>
  </si>
  <si>
    <t>DDKH29638</t>
  </si>
  <si>
    <t>KH02655</t>
  </si>
  <si>
    <t>DDTH29639</t>
  </si>
  <si>
    <t>TH05476</t>
  </si>
  <si>
    <t>9/1/2015</t>
  </si>
  <si>
    <t>9/2/2015</t>
  </si>
  <si>
    <t>DDID29640</t>
  </si>
  <si>
    <t>ID05335</t>
  </si>
  <si>
    <t>DDMY29641</t>
  </si>
  <si>
    <t>MY05408</t>
  </si>
  <si>
    <t>DDID29642</t>
  </si>
  <si>
    <t>ID05336</t>
  </si>
  <si>
    <t>DDMY29643</t>
  </si>
  <si>
    <t>MY05409</t>
  </si>
  <si>
    <t>DDID29644</t>
  </si>
  <si>
    <t>ID05337</t>
  </si>
  <si>
    <t>DDPH29645</t>
  </si>
  <si>
    <t>PH02879</t>
  </si>
  <si>
    <t>DDSG29646</t>
  </si>
  <si>
    <t>SG05299</t>
  </si>
  <si>
    <t>DDID29647</t>
  </si>
  <si>
    <t>ID05338</t>
  </si>
  <si>
    <t>DDSG29648</t>
  </si>
  <si>
    <t>SG05300</t>
  </si>
  <si>
    <t>DDVN29649</t>
  </si>
  <si>
    <t>VN02592</t>
  </si>
  <si>
    <t>DDTH29650</t>
  </si>
  <si>
    <t>TH05477</t>
  </si>
  <si>
    <t>DDMY29651</t>
  </si>
  <si>
    <t>MY05410</t>
  </si>
  <si>
    <t>DDKH29652</t>
  </si>
  <si>
    <t>KH02656</t>
  </si>
  <si>
    <t>DDSG29653</t>
  </si>
  <si>
    <t>SG05301</t>
  </si>
  <si>
    <t>DDID29654</t>
  </si>
  <si>
    <t>ID05339</t>
  </si>
  <si>
    <t>DDID29655</t>
  </si>
  <si>
    <t>ID05340</t>
  </si>
  <si>
    <t>DDTH29656</t>
  </si>
  <si>
    <t>TH05478</t>
  </si>
  <si>
    <t>DDVN29657</t>
  </si>
  <si>
    <t>VN02593</t>
  </si>
  <si>
    <t>DDID29658</t>
  </si>
  <si>
    <t>ID05341</t>
  </si>
  <si>
    <t>DDPH29659</t>
  </si>
  <si>
    <t>PH02880</t>
  </si>
  <si>
    <t>DDTH29660</t>
  </si>
  <si>
    <t>TH05479</t>
  </si>
  <si>
    <t>DDMY29661</t>
  </si>
  <si>
    <t>MY05411</t>
  </si>
  <si>
    <t>DDKH29662</t>
  </si>
  <si>
    <t>KH02657</t>
  </si>
  <si>
    <t>DDPH29663</t>
  </si>
  <si>
    <t>PH02881</t>
  </si>
  <si>
    <t>DDKH29664</t>
  </si>
  <si>
    <t>KH02658</t>
  </si>
  <si>
    <t>DDID29665</t>
  </si>
  <si>
    <t>ID05342</t>
  </si>
  <si>
    <t>DDSG29666</t>
  </si>
  <si>
    <t>SG05302</t>
  </si>
  <si>
    <t>DDSG29667</t>
  </si>
  <si>
    <t>SG05303</t>
  </si>
  <si>
    <t>DDKH29668</t>
  </si>
  <si>
    <t>KH02659</t>
  </si>
  <si>
    <t>DDMY29669</t>
  </si>
  <si>
    <t>MY05412</t>
  </si>
  <si>
    <t>DDTH29670</t>
  </si>
  <si>
    <t>TH05480</t>
  </si>
  <si>
    <t>DDKH29671</t>
  </si>
  <si>
    <t>KH02660</t>
  </si>
  <si>
    <t>DDKH29672</t>
  </si>
  <si>
    <t>KH02661</t>
  </si>
  <si>
    <t>DDVN29673</t>
  </si>
  <si>
    <t>VN02594</t>
  </si>
  <si>
    <t>DDSG29674</t>
  </si>
  <si>
    <t>SG05304</t>
  </si>
  <si>
    <t>DDPH29675</t>
  </si>
  <si>
    <t>PH02882</t>
  </si>
  <si>
    <t>DDSG29676</t>
  </si>
  <si>
    <t>SG05305</t>
  </si>
  <si>
    <t>DDID29677</t>
  </si>
  <si>
    <t>ID05343</t>
  </si>
  <si>
    <t>DDSG29678</t>
  </si>
  <si>
    <t>SG05306</t>
  </si>
  <si>
    <t>DDSG29679</t>
  </si>
  <si>
    <t>SG05307</t>
  </si>
  <si>
    <t>DDTH29680</t>
  </si>
  <si>
    <t>TH05481</t>
  </si>
  <si>
    <t>DDSG29681</t>
  </si>
  <si>
    <t>SG05308</t>
  </si>
  <si>
    <t>DDID29682</t>
  </si>
  <si>
    <t>ID05344</t>
  </si>
  <si>
    <t>9/3/2015</t>
  </si>
  <si>
    <t>DDTH29683</t>
  </si>
  <si>
    <t>TH05482</t>
  </si>
  <si>
    <t>DDID29684</t>
  </si>
  <si>
    <t>ID05345</t>
  </si>
  <si>
    <t>DDSG29685</t>
  </si>
  <si>
    <t>SG05309</t>
  </si>
  <si>
    <t>DDSG29686</t>
  </si>
  <si>
    <t>SG05310</t>
  </si>
  <si>
    <t>DDKH29687</t>
  </si>
  <si>
    <t>KH02662</t>
  </si>
  <si>
    <t>8/25/2015</t>
  </si>
  <si>
    <t>DDTH29688</t>
  </si>
  <si>
    <t>TH05483</t>
  </si>
  <si>
    <t>DDSG29689</t>
  </si>
  <si>
    <t>SG05311</t>
  </si>
  <si>
    <t>9/7/2015</t>
  </si>
  <si>
    <t>DDSG29690</t>
  </si>
  <si>
    <t>SG05312</t>
  </si>
  <si>
    <t>DDKH29691</t>
  </si>
  <si>
    <t>KH02663</t>
  </si>
  <si>
    <t>DDPH29692</t>
  </si>
  <si>
    <t>PH02883</t>
  </si>
  <si>
    <t>DDVN29693</t>
  </si>
  <si>
    <t>VN02595</t>
  </si>
  <si>
    <t>DDKH29694</t>
  </si>
  <si>
    <t>KH02664</t>
  </si>
  <si>
    <t>DDID29695</t>
  </si>
  <si>
    <t>ID05346</t>
  </si>
  <si>
    <t>DDSG29696</t>
  </si>
  <si>
    <t>SG05313</t>
  </si>
  <si>
    <t>DDSG29697</t>
  </si>
  <si>
    <t>SG05314</t>
  </si>
  <si>
    <t>DDID29698</t>
  </si>
  <si>
    <t>ID05347</t>
  </si>
  <si>
    <t>DDTH29699</t>
  </si>
  <si>
    <t>TH05484</t>
  </si>
  <si>
    <t>DDSG29700</t>
  </si>
  <si>
    <t>SG05315</t>
  </si>
  <si>
    <t>DDVN29701</t>
  </si>
  <si>
    <t>VN02596</t>
  </si>
  <si>
    <t>DDVN29702</t>
  </si>
  <si>
    <t>VN02597</t>
  </si>
  <si>
    <t>DDMY29703</t>
  </si>
  <si>
    <t>MY05413</t>
  </si>
  <si>
    <t>DDSG29704</t>
  </si>
  <si>
    <t>SG05316</t>
  </si>
  <si>
    <t>DDVN29705</t>
  </si>
  <si>
    <t>VN02598</t>
  </si>
  <si>
    <t>DDID29706</t>
  </si>
  <si>
    <t>ID05348</t>
  </si>
  <si>
    <t>DDMY29707</t>
  </si>
  <si>
    <t>MY05414</t>
  </si>
  <si>
    <t>DDID29708</t>
  </si>
  <si>
    <t>ID05349</t>
  </si>
  <si>
    <t>DDVN29709</t>
  </si>
  <si>
    <t>VN02599</t>
  </si>
  <si>
    <t>DDTH29710</t>
  </si>
  <si>
    <t>TH05485</t>
  </si>
  <si>
    <t>DDMY29711</t>
  </si>
  <si>
    <t>MY05415</t>
  </si>
  <si>
    <t>DDID29712</t>
  </si>
  <si>
    <t>ID05350</t>
  </si>
  <si>
    <t>DDTH29713</t>
  </si>
  <si>
    <t>TH05486</t>
  </si>
  <si>
    <t>DDSG29714</t>
  </si>
  <si>
    <t>SG05317</t>
  </si>
  <si>
    <t>DDTH29715</t>
  </si>
  <si>
    <t>TH05487</t>
  </si>
  <si>
    <t>DDPH29716</t>
  </si>
  <si>
    <t>PH02884</t>
  </si>
  <si>
    <t>DDSG29717</t>
  </si>
  <si>
    <t>SG05318</t>
  </si>
  <si>
    <t>DDID29718</t>
  </si>
  <si>
    <t>ID05351</t>
  </si>
  <si>
    <t>DDTH29719</t>
  </si>
  <si>
    <t>TH05488</t>
  </si>
  <si>
    <t>DDPH29720</t>
  </si>
  <si>
    <t>PH02885</t>
  </si>
  <si>
    <t>DDMY29721</t>
  </si>
  <si>
    <t>MY05416</t>
  </si>
  <si>
    <t>DDTH29722</t>
  </si>
  <si>
    <t>TH05489</t>
  </si>
  <si>
    <t>DDMY29723</t>
  </si>
  <si>
    <t>MY05417</t>
  </si>
  <si>
    <t>DDVN29724</t>
  </si>
  <si>
    <t>VN02600</t>
  </si>
  <si>
    <t>DDSG29725</t>
  </si>
  <si>
    <t>SG05319</t>
  </si>
  <si>
    <t>DDKH29726</t>
  </si>
  <si>
    <t>KH02665</t>
  </si>
  <si>
    <t>DDTH29727</t>
  </si>
  <si>
    <t>TH05490</t>
  </si>
  <si>
    <t>DDID29728</t>
  </si>
  <si>
    <t>ID05352</t>
  </si>
  <si>
    <t>DDID29729</t>
  </si>
  <si>
    <t>ID05353</t>
  </si>
  <si>
    <t>DDSG29730</t>
  </si>
  <si>
    <t>SG05320</t>
  </si>
  <si>
    <t>DDMY29731</t>
  </si>
  <si>
    <t>MY05418</t>
  </si>
  <si>
    <t>DDMY29732</t>
  </si>
  <si>
    <t>MY05419</t>
  </si>
  <si>
    <t>DDTH29733</t>
  </si>
  <si>
    <t>TH05491</t>
  </si>
  <si>
    <t>DDID29734</t>
  </si>
  <si>
    <t>ID05354</t>
  </si>
  <si>
    <t>DDKH29735</t>
  </si>
  <si>
    <t>KH02666</t>
  </si>
  <si>
    <t>DDVN29736</t>
  </si>
  <si>
    <t>VN02601</t>
  </si>
  <si>
    <t>DDKH29737</t>
  </si>
  <si>
    <t>KH02667</t>
  </si>
  <si>
    <t>DDSG29738</t>
  </si>
  <si>
    <t>SG05321</t>
  </si>
  <si>
    <t>DDVN29739</t>
  </si>
  <si>
    <t>VN02602</t>
  </si>
  <si>
    <t>DDMY29740</t>
  </si>
  <si>
    <t>MY05420</t>
  </si>
  <si>
    <t>DDPH29741</t>
  </si>
  <si>
    <t>PH02886</t>
  </si>
  <si>
    <t>DDSG29742</t>
  </si>
  <si>
    <t>SG05322</t>
  </si>
  <si>
    <t>DDKH29743</t>
  </si>
  <si>
    <t>KH02668</t>
  </si>
  <si>
    <t>DDVN29744</t>
  </si>
  <si>
    <t>VN02603</t>
  </si>
  <si>
    <t>DDMY29745</t>
  </si>
  <si>
    <t>MY05421</t>
  </si>
  <si>
    <t>DDID29746</t>
  </si>
  <si>
    <t>ID05355</t>
  </si>
  <si>
    <t>DDMY29747</t>
  </si>
  <si>
    <t>MY05422</t>
  </si>
  <si>
    <t>DDTH29748</t>
  </si>
  <si>
    <t>TH05492</t>
  </si>
  <si>
    <t>DDMY29749</t>
  </si>
  <si>
    <t>MY05423</t>
  </si>
  <si>
    <t>DDSG29750</t>
  </si>
  <si>
    <t>SG05323</t>
  </si>
  <si>
    <t>DDMY29751</t>
  </si>
  <si>
    <t>MY05424</t>
  </si>
  <si>
    <t>DDTH29752</t>
  </si>
  <si>
    <t>TH05493</t>
  </si>
  <si>
    <t>DDTH29753</t>
  </si>
  <si>
    <t>TH05494</t>
  </si>
  <si>
    <t>DDSG29754</t>
  </si>
  <si>
    <t>SG05324</t>
  </si>
  <si>
    <t>DDMY29755</t>
  </si>
  <si>
    <t>MY05425</t>
  </si>
  <si>
    <t>DDMY29756</t>
  </si>
  <si>
    <t>MY05426</t>
  </si>
  <si>
    <t>DDSG29757</t>
  </si>
  <si>
    <t>SG05325</t>
  </si>
  <si>
    <t>DDMY29758</t>
  </si>
  <si>
    <t>MY05427</t>
  </si>
  <si>
    <t>DDTH29759</t>
  </si>
  <si>
    <t>TH05495</t>
  </si>
  <si>
    <t>DDMY29760</t>
  </si>
  <si>
    <t>MY05428</t>
  </si>
  <si>
    <t>DDSG29761</t>
  </si>
  <si>
    <t>SG05326</t>
  </si>
  <si>
    <t>DDSG29762</t>
  </si>
  <si>
    <t>SG05327</t>
  </si>
  <si>
    <t>DDMY29763</t>
  </si>
  <si>
    <t>MY05429</t>
  </si>
  <si>
    <t>DDTH29764</t>
  </si>
  <si>
    <t>TH05496</t>
  </si>
  <si>
    <t>DDID29765</t>
  </si>
  <si>
    <t>ID05356</t>
  </si>
  <si>
    <t>DDID29766</t>
  </si>
  <si>
    <t>ID05357</t>
  </si>
  <si>
    <t>DDMY29767</t>
  </si>
  <si>
    <t>MY05430</t>
  </si>
  <si>
    <t>9/8/2015</t>
  </si>
  <si>
    <t>9/12/2015</t>
  </si>
  <si>
    <t>DDKH29768</t>
  </si>
  <si>
    <t>KH02669</t>
  </si>
  <si>
    <t>DDSG29769</t>
  </si>
  <si>
    <t>SG05328</t>
  </si>
  <si>
    <t>DDTH29770</t>
  </si>
  <si>
    <t>TH05497</t>
  </si>
  <si>
    <t>DDMY29771</t>
  </si>
  <si>
    <t>MY05431</t>
  </si>
  <si>
    <t>DDPH29772</t>
  </si>
  <si>
    <t>PH02887</t>
  </si>
  <si>
    <t>DDSG29773</t>
  </si>
  <si>
    <t>SG05329</t>
  </si>
  <si>
    <t>DDMY29774</t>
  </si>
  <si>
    <t>MY05432</t>
  </si>
  <si>
    <t>9/9/2015</t>
  </si>
  <si>
    <t>9/13/2015</t>
  </si>
  <si>
    <t>DDSG29775</t>
  </si>
  <si>
    <t>SG05330</t>
  </si>
  <si>
    <t>DDPH29776</t>
  </si>
  <si>
    <t>PH02888</t>
  </si>
  <si>
    <t>DDMY29777</t>
  </si>
  <si>
    <t>MY05433</t>
  </si>
  <si>
    <t>DDID29778</t>
  </si>
  <si>
    <t>ID05358</t>
  </si>
  <si>
    <t>DDSG29779</t>
  </si>
  <si>
    <t>SG05331</t>
  </si>
  <si>
    <t>DDKH29780</t>
  </si>
  <si>
    <t>KH02670</t>
  </si>
  <si>
    <t>DDMY29781</t>
  </si>
  <si>
    <t>MY05434</t>
  </si>
  <si>
    <t>8/24/2015</t>
  </si>
  <si>
    <t>DDMY29782</t>
  </si>
  <si>
    <t>MY05435</t>
  </si>
  <si>
    <t>DDPH29783</t>
  </si>
  <si>
    <t>PH02889</t>
  </si>
  <si>
    <t>DDID29784</t>
  </si>
  <si>
    <t>ID05359</t>
  </si>
  <si>
    <t>DDSG29785</t>
  </si>
  <si>
    <t>SG05332</t>
  </si>
  <si>
    <t>DDID29786</t>
  </si>
  <si>
    <t>ID05360</t>
  </si>
  <si>
    <t>DDTH29787</t>
  </si>
  <si>
    <t>TH05498</t>
  </si>
  <si>
    <t>DDSG29788</t>
  </si>
  <si>
    <t>SG05333</t>
  </si>
  <si>
    <t>DDTH29789</t>
  </si>
  <si>
    <t>TH05499</t>
  </si>
  <si>
    <t>DDVN29790</t>
  </si>
  <si>
    <t>VN02604</t>
  </si>
  <si>
    <t>DDKH29791</t>
  </si>
  <si>
    <t>KH02671</t>
  </si>
  <si>
    <t>DDSG29792</t>
  </si>
  <si>
    <t>SG05334</t>
  </si>
  <si>
    <t>DDSG29793</t>
  </si>
  <si>
    <t>SG05335</t>
  </si>
  <si>
    <t>DDPH29794</t>
  </si>
  <si>
    <t>PH02890</t>
  </si>
  <si>
    <t>DDVN29795</t>
  </si>
  <si>
    <t>VN02605</t>
  </si>
  <si>
    <t>DDMY29796</t>
  </si>
  <si>
    <t>MY05436</t>
  </si>
  <si>
    <t>DDMY29797</t>
  </si>
  <si>
    <t>MY05437</t>
  </si>
  <si>
    <t>DDMY29798</t>
  </si>
  <si>
    <t>MY05438</t>
  </si>
  <si>
    <t>DDID29799</t>
  </si>
  <si>
    <t>ID05361</t>
  </si>
  <si>
    <t>DDMY29800</t>
  </si>
  <si>
    <t>MY05439</t>
  </si>
  <si>
    <t>DDPH29801</t>
  </si>
  <si>
    <t>PH02891</t>
  </si>
  <si>
    <t>DDSG29802</t>
  </si>
  <si>
    <t>SG05336</t>
  </si>
  <si>
    <t>DDSG29803</t>
  </si>
  <si>
    <t>SG05337</t>
  </si>
  <si>
    <t>DDMY29804</t>
  </si>
  <si>
    <t>MY05440</t>
  </si>
  <si>
    <t>DDVN29805</t>
  </si>
  <si>
    <t>VN02606</t>
  </si>
  <si>
    <t>DDSG29806</t>
  </si>
  <si>
    <t>SG05338</t>
  </si>
  <si>
    <t>DDKH29807</t>
  </si>
  <si>
    <t>KH02672</t>
  </si>
  <si>
    <t>DDKH29808</t>
  </si>
  <si>
    <t>KH02673</t>
  </si>
  <si>
    <t>DDMY29809</t>
  </si>
  <si>
    <t>MY05441</t>
  </si>
  <si>
    <t>DDID29810</t>
  </si>
  <si>
    <t>ID05362</t>
  </si>
  <si>
    <t>DDTH29811</t>
  </si>
  <si>
    <t>TH05500</t>
  </si>
  <si>
    <t>DDVN29812</t>
  </si>
  <si>
    <t>VN02607</t>
  </si>
  <si>
    <t>DDSG29813</t>
  </si>
  <si>
    <t>SG05339</t>
  </si>
  <si>
    <t>DDKH29814</t>
  </si>
  <si>
    <t>KH02674</t>
  </si>
  <si>
    <t>DDSG29815</t>
  </si>
  <si>
    <t>SG05340</t>
  </si>
  <si>
    <t>DDPH29816</t>
  </si>
  <si>
    <t>PH02892</t>
  </si>
  <si>
    <t>DDVN29817</t>
  </si>
  <si>
    <t>VN02608</t>
  </si>
  <si>
    <t>8/27/2015</t>
  </si>
  <si>
    <t>DDMY29818</t>
  </si>
  <si>
    <t>MY05442</t>
  </si>
  <si>
    <t>DDSG29819</t>
  </si>
  <si>
    <t>SG05341</t>
  </si>
  <si>
    <t>DDTH29820</t>
  </si>
  <si>
    <t>TH05501</t>
  </si>
  <si>
    <t>DDSG29821</t>
  </si>
  <si>
    <t>SG05342</t>
  </si>
  <si>
    <t>DDID29822</t>
  </si>
  <si>
    <t>ID05363</t>
  </si>
  <si>
    <t>DDVN29823</t>
  </si>
  <si>
    <t>VN02609</t>
  </si>
  <si>
    <t>DDVN29824</t>
  </si>
  <si>
    <t>VN02610</t>
  </si>
  <si>
    <t>DDSG29825</t>
  </si>
  <si>
    <t>SG05343</t>
  </si>
  <si>
    <t>DDPH29826</t>
  </si>
  <si>
    <t>PH02893</t>
  </si>
  <si>
    <t>DDKH29827</t>
  </si>
  <si>
    <t>KH02675</t>
  </si>
  <si>
    <t>DDKH29828</t>
  </si>
  <si>
    <t>KH02676</t>
  </si>
  <si>
    <t>DDVN29829</t>
  </si>
  <si>
    <t>VN02611</t>
  </si>
  <si>
    <t>DDSG29830</t>
  </si>
  <si>
    <t>SG05344</t>
  </si>
  <si>
    <t>DDKH29831</t>
  </si>
  <si>
    <t>KH02677</t>
  </si>
  <si>
    <t>9/10/2015</t>
  </si>
  <si>
    <t>DDKH29832</t>
  </si>
  <si>
    <t>KH02678</t>
  </si>
  <si>
    <t>DDPH29833</t>
  </si>
  <si>
    <t>PH02894</t>
  </si>
  <si>
    <t>DDID29834</t>
  </si>
  <si>
    <t>ID05364</t>
  </si>
  <si>
    <t>DDPH29835</t>
  </si>
  <si>
    <t>PH02895</t>
  </si>
  <si>
    <t>DDSG29836</t>
  </si>
  <si>
    <t>SG05345</t>
  </si>
  <si>
    <t>DDVN29837</t>
  </si>
  <si>
    <t>VN02612</t>
  </si>
  <si>
    <t>DDTH29838</t>
  </si>
  <si>
    <t>TH05502</t>
  </si>
  <si>
    <t>DDID29839</t>
  </si>
  <si>
    <t>ID05365</t>
  </si>
  <si>
    <t>DDTH29840</t>
  </si>
  <si>
    <t>TH05503</t>
  </si>
  <si>
    <t>DDVN29841</t>
  </si>
  <si>
    <t>VN02613</t>
  </si>
  <si>
    <t>DDMY29842</t>
  </si>
  <si>
    <t>MY05443</t>
  </si>
  <si>
    <t>DDTH29843</t>
  </si>
  <si>
    <t>TH05504</t>
  </si>
  <si>
    <t>DDKH29844</t>
  </si>
  <si>
    <t>KH02679</t>
  </si>
  <si>
    <t>DDID29845</t>
  </si>
  <si>
    <t>ID05366</t>
  </si>
  <si>
    <t>DDPH29846</t>
  </si>
  <si>
    <t>PH02896</t>
  </si>
  <si>
    <t>DDSG29847</t>
  </si>
  <si>
    <t>SG05346</t>
  </si>
  <si>
    <t>DDTH29848</t>
  </si>
  <si>
    <t>TH05505</t>
  </si>
  <si>
    <t>DDSG29849</t>
  </si>
  <si>
    <t>SG05347</t>
  </si>
  <si>
    <t>DDTH29850</t>
  </si>
  <si>
    <t>TH05506</t>
  </si>
  <si>
    <t>DDTH29851</t>
  </si>
  <si>
    <t>TH05507</t>
  </si>
  <si>
    <t>DDTH29852</t>
  </si>
  <si>
    <t>TH05508</t>
  </si>
  <si>
    <t>DDSG29853</t>
  </si>
  <si>
    <t>SG05348</t>
  </si>
  <si>
    <t>DDSG29854</t>
  </si>
  <si>
    <t>SG05349</t>
  </si>
  <si>
    <t>DDTH29855</t>
  </si>
  <si>
    <t>TH05509</t>
  </si>
  <si>
    <t>DDTH29856</t>
  </si>
  <si>
    <t>TH05510</t>
  </si>
  <si>
    <t>DDTH29857</t>
  </si>
  <si>
    <t>TH05511</t>
  </si>
  <si>
    <t>DDMY29858</t>
  </si>
  <si>
    <t>MY05444</t>
  </si>
  <si>
    <t>DDSG29859</t>
  </si>
  <si>
    <t>SG05350</t>
  </si>
  <si>
    <t>DDVN29860</t>
  </si>
  <si>
    <t>VN02614</t>
  </si>
  <si>
    <t>DDTH29861</t>
  </si>
  <si>
    <t>TH05512</t>
  </si>
  <si>
    <t>DDKH29862</t>
  </si>
  <si>
    <t>KH02680</t>
  </si>
  <si>
    <t>9/11/2015</t>
  </si>
  <si>
    <t>9/16/2015</t>
  </si>
  <si>
    <t>DDMY29863</t>
  </si>
  <si>
    <t>MY05445</t>
  </si>
  <si>
    <t>DDID29864</t>
  </si>
  <si>
    <t>ID05367</t>
  </si>
  <si>
    <t>DDTH29865</t>
  </si>
  <si>
    <t>TH05513</t>
  </si>
  <si>
    <t>DDID29866</t>
  </si>
  <si>
    <t>ID05368</t>
  </si>
  <si>
    <t>DDTH29867</t>
  </si>
  <si>
    <t>TH05514</t>
  </si>
  <si>
    <t>DDID29868</t>
  </si>
  <si>
    <t>ID05369</t>
  </si>
  <si>
    <t>DDID29869</t>
  </si>
  <si>
    <t>ID05370</t>
  </si>
  <si>
    <t>DDMY29870</t>
  </si>
  <si>
    <t>MY05446</t>
  </si>
  <si>
    <t>DDKH29871</t>
  </si>
  <si>
    <t>KH02681</t>
  </si>
  <si>
    <t>DDMY29872</t>
  </si>
  <si>
    <t>MY05447</t>
  </si>
  <si>
    <t>DDVN29873</t>
  </si>
  <si>
    <t>VN02615</t>
  </si>
  <si>
    <t>DDTH29874</t>
  </si>
  <si>
    <t>TH05515</t>
  </si>
  <si>
    <t>DDTH29875</t>
  </si>
  <si>
    <t>TH05516</t>
  </si>
  <si>
    <t>DDMY29876</t>
  </si>
  <si>
    <t>MY05448</t>
  </si>
  <si>
    <t>DDID29877</t>
  </si>
  <si>
    <t>ID05371</t>
  </si>
  <si>
    <t>DDID29878</t>
  </si>
  <si>
    <t>ID05372</t>
  </si>
  <si>
    <t>DDTH29879</t>
  </si>
  <si>
    <t>TH05517</t>
  </si>
  <si>
    <t>DDID29880</t>
  </si>
  <si>
    <t>ID05373</t>
  </si>
  <si>
    <t>DDTH29881</t>
  </si>
  <si>
    <t>TH05518</t>
  </si>
  <si>
    <t>DDID29882</t>
  </si>
  <si>
    <t>ID05374</t>
  </si>
  <si>
    <t>DDVN29883</t>
  </si>
  <si>
    <t>VN02616</t>
  </si>
  <si>
    <t>DDID29884</t>
  </si>
  <si>
    <t>ID05375</t>
  </si>
  <si>
    <t>DDKH29885</t>
  </si>
  <si>
    <t>KH02682</t>
  </si>
  <si>
    <t>DDMY29886</t>
  </si>
  <si>
    <t>MY05449</t>
  </si>
  <si>
    <t>DDTH29887</t>
  </si>
  <si>
    <t>TH05519</t>
  </si>
  <si>
    <t>DDID29888</t>
  </si>
  <si>
    <t>ID05376</t>
  </si>
  <si>
    <t>DDID29889</t>
  </si>
  <si>
    <t>ID05377</t>
  </si>
  <si>
    <t>DDVN29890</t>
  </si>
  <si>
    <t>VN02617</t>
  </si>
  <si>
    <t>DDMY29891</t>
  </si>
  <si>
    <t>MY05450</t>
  </si>
  <si>
    <t>DDSG29892</t>
  </si>
  <si>
    <t>SG05351</t>
  </si>
  <si>
    <t>DDTH29893</t>
  </si>
  <si>
    <t>TH05520</t>
  </si>
  <si>
    <t>DDTH29894</t>
  </si>
  <si>
    <t>TH05521</t>
  </si>
  <si>
    <t>DDMY29895</t>
  </si>
  <si>
    <t>MY05451</t>
  </si>
  <si>
    <t>DDTH29896</t>
  </si>
  <si>
    <t>TH05522</t>
  </si>
  <si>
    <t>DDID29897</t>
  </si>
  <si>
    <t>ID05378</t>
  </si>
  <si>
    <t>DDTH29898</t>
  </si>
  <si>
    <t>TH05523</t>
  </si>
  <si>
    <t>DDID29899</t>
  </si>
  <si>
    <t>ID05379</t>
  </si>
  <si>
    <t>DDTH29900</t>
  </si>
  <si>
    <t>TH05524</t>
  </si>
  <si>
    <t>DDSG29901</t>
  </si>
  <si>
    <t>SG05352</t>
  </si>
  <si>
    <t>DDID29902</t>
  </si>
  <si>
    <t>ID05380</t>
  </si>
  <si>
    <t>DDPH29903</t>
  </si>
  <si>
    <t>PH02897</t>
  </si>
  <si>
    <t>DDID29904</t>
  </si>
  <si>
    <t>ID05381</t>
  </si>
  <si>
    <t>DDID29905</t>
  </si>
  <si>
    <t>ID05382</t>
  </si>
  <si>
    <t>DDVN29906</t>
  </si>
  <si>
    <t>VN02618</t>
  </si>
  <si>
    <t>DDPH29907</t>
  </si>
  <si>
    <t>PH02898</t>
  </si>
  <si>
    <t>DDMY29908</t>
  </si>
  <si>
    <t>MY05452</t>
  </si>
  <si>
    <t>DDVN29909</t>
  </si>
  <si>
    <t>VN02619</t>
  </si>
  <si>
    <t>DDMY29910</t>
  </si>
  <si>
    <t>MY05453</t>
  </si>
  <si>
    <t>DDTH29911</t>
  </si>
  <si>
    <t>TH05525</t>
  </si>
  <si>
    <t>9/15/2015</t>
  </si>
  <si>
    <t>9/18/2015</t>
  </si>
  <si>
    <t>DDMY29912</t>
  </si>
  <si>
    <t>MY05454</t>
  </si>
  <si>
    <t>DDPH29913</t>
  </si>
  <si>
    <t>PH02899</t>
  </si>
  <si>
    <t>DDMY29914</t>
  </si>
  <si>
    <t>MY05455</t>
  </si>
  <si>
    <t>DDVN29915</t>
  </si>
  <si>
    <t>VN02620</t>
  </si>
  <si>
    <t>DDMY29916</t>
  </si>
  <si>
    <t>MY05456</t>
  </si>
  <si>
    <t>9/17/2015</t>
  </si>
  <si>
    <t>DDMY29917</t>
  </si>
  <si>
    <t>MY05457</t>
  </si>
  <si>
    <t>DDTH29918</t>
  </si>
  <si>
    <t>TH05526</t>
  </si>
  <si>
    <t>DDKH29919</t>
  </si>
  <si>
    <t>KH02683</t>
  </si>
  <si>
    <t>DDKH29920</t>
  </si>
  <si>
    <t>KH02684</t>
  </si>
  <si>
    <t>DDKH29921</t>
  </si>
  <si>
    <t>KH02685</t>
  </si>
  <si>
    <t>DDPH29922</t>
  </si>
  <si>
    <t>PH02900</t>
  </si>
  <si>
    <t>DDID29923</t>
  </si>
  <si>
    <t>ID05383</t>
  </si>
  <si>
    <t>DDID29924</t>
  </si>
  <si>
    <t>ID05384</t>
  </si>
  <si>
    <t>DDID29925</t>
  </si>
  <si>
    <t>ID05385</t>
  </si>
  <si>
    <t>DDID29926</t>
  </si>
  <si>
    <t>ID05386</t>
  </si>
  <si>
    <t>DDKH29927</t>
  </si>
  <si>
    <t>KH02686</t>
  </si>
  <si>
    <t>DDTH29928</t>
  </si>
  <si>
    <t>TH05527</t>
  </si>
  <si>
    <t>DDID29929</t>
  </si>
  <si>
    <t>ID05387</t>
  </si>
  <si>
    <t>DDTH29930</t>
  </si>
  <si>
    <t>TH05528</t>
  </si>
  <si>
    <t>DDPH29931</t>
  </si>
  <si>
    <t>PH02901</t>
  </si>
  <si>
    <t>DDPH29932</t>
  </si>
  <si>
    <t>PH02902</t>
  </si>
  <si>
    <t>DDPH29933</t>
  </si>
  <si>
    <t>PH02903</t>
  </si>
  <si>
    <t>DDTH29934</t>
  </si>
  <si>
    <t>TH05529</t>
  </si>
  <si>
    <t>DDTH29935</t>
  </si>
  <si>
    <t>TH05530</t>
  </si>
  <si>
    <t>DDSG29936</t>
  </si>
  <si>
    <t>SG05353</t>
  </si>
  <si>
    <t>DDTH29937</t>
  </si>
  <si>
    <t>TH05531</t>
  </si>
  <si>
    <t>DDID29938</t>
  </si>
  <si>
    <t>ID05388</t>
  </si>
  <si>
    <t>DDVN29939</t>
  </si>
  <si>
    <t>VN02621</t>
  </si>
  <si>
    <t>DDID29940</t>
  </si>
  <si>
    <t>ID05389</t>
  </si>
  <si>
    <t>DDTH29941</t>
  </si>
  <si>
    <t>TH05532</t>
  </si>
  <si>
    <t>DDMY29942</t>
  </si>
  <si>
    <t>MY05458</t>
  </si>
  <si>
    <t>DDSG29943</t>
  </si>
  <si>
    <t>SG05354</t>
  </si>
  <si>
    <t>DDSG29944</t>
  </si>
  <si>
    <t>SG05355</t>
  </si>
  <si>
    <t>DDMY29945</t>
  </si>
  <si>
    <t>MY05459</t>
  </si>
  <si>
    <t>DDID29946</t>
  </si>
  <si>
    <t>ID05390</t>
  </si>
  <si>
    <t>DDVN29947</t>
  </si>
  <si>
    <t>VN02622</t>
  </si>
  <si>
    <t>DDKH29948</t>
  </si>
  <si>
    <t>KH02687</t>
  </si>
  <si>
    <t>DDID29949</t>
  </si>
  <si>
    <t>ID05391</t>
  </si>
  <si>
    <t>DDTH29950</t>
  </si>
  <si>
    <t>TH05533</t>
  </si>
  <si>
    <t>DDKH29951</t>
  </si>
  <si>
    <t>KH02688</t>
  </si>
  <si>
    <t>DDKH29952</t>
  </si>
  <si>
    <t>KH02689</t>
  </si>
  <si>
    <t>DDVN29953</t>
  </si>
  <si>
    <t>VN02623</t>
  </si>
  <si>
    <t>DDMY29954</t>
  </si>
  <si>
    <t>MY05460</t>
  </si>
  <si>
    <t>DDTH29955</t>
  </si>
  <si>
    <t>TH05534</t>
  </si>
  <si>
    <t>DDSG29956</t>
  </si>
  <si>
    <t>SG05356</t>
  </si>
  <si>
    <t>DDKH29957</t>
  </si>
  <si>
    <t>KH02690</t>
  </si>
  <si>
    <t>DDMY29958</t>
  </si>
  <si>
    <t>MY05461</t>
  </si>
  <si>
    <t>DDTH29959</t>
  </si>
  <si>
    <t>TH05535</t>
  </si>
  <si>
    <t>DDTH29960</t>
  </si>
  <si>
    <t>TH05536</t>
  </si>
  <si>
    <t>DDMY29961</t>
  </si>
  <si>
    <t>MY05462</t>
  </si>
  <si>
    <t>DDMY29962</t>
  </si>
  <si>
    <t>MY05463</t>
  </si>
  <si>
    <t>DDTH29963</t>
  </si>
  <si>
    <t>TH05537</t>
  </si>
  <si>
    <t>DDID29964</t>
  </si>
  <si>
    <t>ID05392</t>
  </si>
  <si>
    <t>DDTH29965</t>
  </si>
  <si>
    <t>TH05538</t>
  </si>
  <si>
    <t>DDMY29966</t>
  </si>
  <si>
    <t>MY05464</t>
  </si>
  <si>
    <t>DDSG29967</t>
  </si>
  <si>
    <t>SG05357</t>
  </si>
  <si>
    <t>DDTH29968</t>
  </si>
  <si>
    <t>TH05539</t>
  </si>
  <si>
    <t>DDKH29969</t>
  </si>
  <si>
    <t>KH02691</t>
  </si>
  <si>
    <t>DDMY29970</t>
  </si>
  <si>
    <t>MY05465</t>
  </si>
  <si>
    <t>DDID29971</t>
  </si>
  <si>
    <t>ID05393</t>
  </si>
  <si>
    <t>DDID29972</t>
  </si>
  <si>
    <t>ID05394</t>
  </si>
  <si>
    <t>DDMY29973</t>
  </si>
  <si>
    <t>MY05466</t>
  </si>
  <si>
    <t>DDVN29974</t>
  </si>
  <si>
    <t>VN02624</t>
  </si>
  <si>
    <t>DDTH29975</t>
  </si>
  <si>
    <t>TH05540</t>
  </si>
  <si>
    <t>DDTH29976</t>
  </si>
  <si>
    <t>TH05541</t>
  </si>
  <si>
    <t>DDSG29977</t>
  </si>
  <si>
    <t>SG05358</t>
  </si>
  <si>
    <t>DDMY29978</t>
  </si>
  <si>
    <t>MY05467</t>
  </si>
  <si>
    <t>DDVN29979</t>
  </si>
  <si>
    <t>VN02625</t>
  </si>
  <si>
    <t>DDSG29980</t>
  </si>
  <si>
    <t>SG05359</t>
  </si>
  <si>
    <t>DDVN29981</t>
  </si>
  <si>
    <t>VN02626</t>
  </si>
  <si>
    <t>DDTH29982</t>
  </si>
  <si>
    <t>TH05542</t>
  </si>
  <si>
    <t>DDSG29983</t>
  </si>
  <si>
    <t>SG05360</t>
  </si>
  <si>
    <t>DDSG29984</t>
  </si>
  <si>
    <t>SG05361</t>
  </si>
  <si>
    <t>DDID29985</t>
  </si>
  <si>
    <t>ID05395</t>
  </si>
  <si>
    <t>DDMY29986</t>
  </si>
  <si>
    <t>MY05468</t>
  </si>
  <si>
    <t>DDTH29987</t>
  </si>
  <si>
    <t>TH05543</t>
  </si>
  <si>
    <t>DDSG29988</t>
  </si>
  <si>
    <t>SG05362</t>
  </si>
  <si>
    <t>DDSG29989</t>
  </si>
  <si>
    <t>SG05363</t>
  </si>
  <si>
    <t>DDSG29990</t>
  </si>
  <si>
    <t>SG05364</t>
  </si>
  <si>
    <t>DDSG29991</t>
  </si>
  <si>
    <t>SG05365</t>
  </si>
  <si>
    <t>DDTH29992</t>
  </si>
  <si>
    <t>TH05544</t>
  </si>
  <si>
    <t>DDTH29993</t>
  </si>
  <si>
    <t>TH05545</t>
  </si>
  <si>
    <t>DDSG29994</t>
  </si>
  <si>
    <t>SG05366</t>
  </si>
  <si>
    <t>DDKH29995</t>
  </si>
  <si>
    <t>KH02692</t>
  </si>
  <si>
    <t>DDPH29996</t>
  </si>
  <si>
    <t>PH02904</t>
  </si>
  <si>
    <t>DDSG29997</t>
  </si>
  <si>
    <t>SG05367</t>
  </si>
  <si>
    <t>DDKH29998</t>
  </si>
  <si>
    <t>KH02693</t>
  </si>
  <si>
    <t>DDSG29999</t>
  </si>
  <si>
    <t>SG05368</t>
  </si>
  <si>
    <t>DDSG30000</t>
  </si>
  <si>
    <t>SG05369</t>
  </si>
  <si>
    <t>DDMY30001</t>
  </si>
  <si>
    <t>MY05469</t>
  </si>
  <si>
    <t>DDTH30002</t>
  </si>
  <si>
    <t>TH05546</t>
  </si>
  <si>
    <t>DDVN30003</t>
  </si>
  <si>
    <t>VN02627</t>
  </si>
  <si>
    <t>DDPH30004</t>
  </si>
  <si>
    <t>PH02905</t>
  </si>
  <si>
    <t>9/24/2015</t>
  </si>
  <si>
    <t>DDID30005</t>
  </si>
  <si>
    <t>ID05396</t>
  </si>
  <si>
    <t>9/20/2015</t>
  </si>
  <si>
    <t>DDID30006</t>
  </si>
  <si>
    <t>ID05397</t>
  </si>
  <si>
    <t>DDKH30007</t>
  </si>
  <si>
    <t>KH02694</t>
  </si>
  <si>
    <t>DDID30008</t>
  </si>
  <si>
    <t>ID05398</t>
  </si>
  <si>
    <t>DDID30009</t>
  </si>
  <si>
    <t>ID05399</t>
  </si>
  <si>
    <t>DDPH30010</t>
  </si>
  <si>
    <t>PH02906</t>
  </si>
  <si>
    <t>DDKH30011</t>
  </si>
  <si>
    <t>KH02695</t>
  </si>
  <si>
    <t>DDKH30012</t>
  </si>
  <si>
    <t>KH02696</t>
  </si>
  <si>
    <t>DDMY30013</t>
  </si>
  <si>
    <t>MY05470</t>
  </si>
  <si>
    <t>DDID30014</t>
  </si>
  <si>
    <t>ID05400</t>
  </si>
  <si>
    <t>DDVN30015</t>
  </si>
  <si>
    <t>VN02628</t>
  </si>
  <si>
    <t>DDKH30016</t>
  </si>
  <si>
    <t>KH02697</t>
  </si>
  <si>
    <t>DDVN30017</t>
  </si>
  <si>
    <t>VN02629</t>
  </si>
  <si>
    <t>DDID30018</t>
  </si>
  <si>
    <t>ID05401</t>
  </si>
  <si>
    <t>DDMY30019</t>
  </si>
  <si>
    <t>MY05471</t>
  </si>
  <si>
    <t>DDSG30020</t>
  </si>
  <si>
    <t>SG05370</t>
  </si>
  <si>
    <t>DDTH30021</t>
  </si>
  <si>
    <t>TH05547</t>
  </si>
  <si>
    <t>DDMY30022</t>
  </si>
  <si>
    <t>MY05472</t>
  </si>
  <si>
    <t>DDTH30023</t>
  </si>
  <si>
    <t>TH05548</t>
  </si>
  <si>
    <t>DDTH30024</t>
  </si>
  <si>
    <t>TH05549</t>
  </si>
  <si>
    <t>DDTH30025</t>
  </si>
  <si>
    <t>TH05550</t>
  </si>
  <si>
    <t>DDTH30026</t>
  </si>
  <si>
    <t>TH05551</t>
  </si>
  <si>
    <t>DDID30027</t>
  </si>
  <si>
    <t>ID05402</t>
  </si>
  <si>
    <t>DDKH30028</t>
  </si>
  <si>
    <t>KH02698</t>
  </si>
  <si>
    <t>DDVN30029</t>
  </si>
  <si>
    <t>VN02630</t>
  </si>
  <si>
    <t>DDID30030</t>
  </si>
  <si>
    <t>ID05403</t>
  </si>
  <si>
    <t>DDKH30031</t>
  </si>
  <si>
    <t>KH02699</t>
  </si>
  <si>
    <t>DDVN30032</t>
  </si>
  <si>
    <t>VN02631</t>
  </si>
  <si>
    <t>DDID30033</t>
  </si>
  <si>
    <t>ID05404</t>
  </si>
  <si>
    <t>DDPH30034</t>
  </si>
  <si>
    <t>PH02907</t>
  </si>
  <si>
    <t>DDMY30035</t>
  </si>
  <si>
    <t>MY05473</t>
  </si>
  <si>
    <t>DDTH30036</t>
  </si>
  <si>
    <t>TH05552</t>
  </si>
  <si>
    <t>DDSG30037</t>
  </si>
  <si>
    <t>SG05371</t>
  </si>
  <si>
    <t>DDSG30038</t>
  </si>
  <si>
    <t>SG05372</t>
  </si>
  <si>
    <t>DDID30039</t>
  </si>
  <si>
    <t>ID05405</t>
  </si>
  <si>
    <t>DDSG30040</t>
  </si>
  <si>
    <t>SG05373</t>
  </si>
  <si>
    <t>DDSG30041</t>
  </si>
  <si>
    <t>SG05374</t>
  </si>
  <si>
    <t>DDMY30042</t>
  </si>
  <si>
    <t>MY05474</t>
  </si>
  <si>
    <t>DDMY30043</t>
  </si>
  <si>
    <t>MY05475</t>
  </si>
  <si>
    <t>DDMY30044</t>
  </si>
  <si>
    <t>MY05476</t>
  </si>
  <si>
    <t>9/26/2015</t>
  </si>
  <si>
    <t>DDVN30045</t>
  </si>
  <si>
    <t>VN02632</t>
  </si>
  <si>
    <t>DDMY30046</t>
  </si>
  <si>
    <t>MY05477</t>
  </si>
  <si>
    <t>DDMY30047</t>
  </si>
  <si>
    <t>MY05478</t>
  </si>
  <si>
    <t>DDMY30048</t>
  </si>
  <si>
    <t>MY05479</t>
  </si>
  <si>
    <t>DDID30049</t>
  </si>
  <si>
    <t>ID05406</t>
  </si>
  <si>
    <t>DDID30050</t>
  </si>
  <si>
    <t>ID05407</t>
  </si>
  <si>
    <t>9/22/2015</t>
  </si>
  <si>
    <t>9/23/2015</t>
  </si>
  <si>
    <t>DDPH30051</t>
  </si>
  <si>
    <t>PH02908</t>
  </si>
  <si>
    <t>DDSG30052</t>
  </si>
  <si>
    <t>SG05375</t>
  </si>
  <si>
    <t>9/21/2015</t>
  </si>
  <si>
    <t>9/30/2015</t>
  </si>
  <si>
    <t>DDID30053</t>
  </si>
  <si>
    <t>ID05408</t>
  </si>
  <si>
    <t>DDID30054</t>
  </si>
  <si>
    <t>ID05409</t>
  </si>
  <si>
    <t>DDPH30055</t>
  </si>
  <si>
    <t>PH02909</t>
  </si>
  <si>
    <t>DDPH30056</t>
  </si>
  <si>
    <t>PH02910</t>
  </si>
  <si>
    <t>DDTH30057</t>
  </si>
  <si>
    <t>TH05553</t>
  </si>
  <si>
    <t>DDID30058</t>
  </si>
  <si>
    <t>ID05410</t>
  </si>
  <si>
    <t>DDTH30059</t>
  </si>
  <si>
    <t>TH05554</t>
  </si>
  <si>
    <t>DDSG30060</t>
  </si>
  <si>
    <t>SG05376</t>
  </si>
  <si>
    <t>9/19/2015</t>
  </si>
  <si>
    <t>DDID30061</t>
  </si>
  <si>
    <t>ID05411</t>
  </si>
  <si>
    <t>DDTH30062</t>
  </si>
  <si>
    <t>TH05555</t>
  </si>
  <si>
    <t>DDTH30063</t>
  </si>
  <si>
    <t>TH05556</t>
  </si>
  <si>
    <t>DDTH30064</t>
  </si>
  <si>
    <t>TH05557</t>
  </si>
  <si>
    <t>DDPH30065</t>
  </si>
  <si>
    <t>PH02911</t>
  </si>
  <si>
    <t>DDKH30066</t>
  </si>
  <si>
    <t>KH02700</t>
  </si>
  <si>
    <t>DDVN30067</t>
  </si>
  <si>
    <t>VN02633</t>
  </si>
  <si>
    <t>DDKH30068</t>
  </si>
  <si>
    <t>KH02701</t>
  </si>
  <si>
    <t>DDID30069</t>
  </si>
  <si>
    <t>ID05412</t>
  </si>
  <si>
    <t>DDVN30070</t>
  </si>
  <si>
    <t>VN02634</t>
  </si>
  <si>
    <t>DDTH30071</t>
  </si>
  <si>
    <t>TH05558</t>
  </si>
  <si>
    <t>DDSG30072</t>
  </si>
  <si>
    <t>SG05377</t>
  </si>
  <si>
    <t>DDID30073</t>
  </si>
  <si>
    <t>ID05413</t>
  </si>
  <si>
    <t>DDTH30074</t>
  </si>
  <si>
    <t>TH05559</t>
  </si>
  <si>
    <t>DDID30075</t>
  </si>
  <si>
    <t>ID05414</t>
  </si>
  <si>
    <t>DDSG30076</t>
  </si>
  <si>
    <t>SG05378</t>
  </si>
  <si>
    <t>DDMY30077</t>
  </si>
  <si>
    <t>MY05480</t>
  </si>
  <si>
    <t>DDTH30078</t>
  </si>
  <si>
    <t>TH05560</t>
  </si>
  <si>
    <t>DDVN30079</t>
  </si>
  <si>
    <t>VN02635</t>
  </si>
  <si>
    <t>DDMY30080</t>
  </si>
  <si>
    <t>MY05481</t>
  </si>
  <si>
    <t>DDMY30081</t>
  </si>
  <si>
    <t>MY05482</t>
  </si>
  <si>
    <t>DDTH30082</t>
  </si>
  <si>
    <t>TH05561</t>
  </si>
  <si>
    <t>DDTH30083</t>
  </si>
  <si>
    <t>TH05562</t>
  </si>
  <si>
    <t>DDPH30084</t>
  </si>
  <si>
    <t>PH02912</t>
  </si>
  <si>
    <t>DDPH30085</t>
  </si>
  <si>
    <t>PH02913</t>
  </si>
  <si>
    <t>DDPH30086</t>
  </si>
  <si>
    <t>PH02914</t>
  </si>
  <si>
    <t>DDMY30087</t>
  </si>
  <si>
    <t>MY05483</t>
  </si>
  <si>
    <t>DDID30088</t>
  </si>
  <si>
    <t>ID05415</t>
  </si>
  <si>
    <t>DDKH30089</t>
  </si>
  <si>
    <t>KH02702</t>
  </si>
  <si>
    <t>DDID30090</t>
  </si>
  <si>
    <t>ID05416</t>
  </si>
  <si>
    <t>DDKH30091</t>
  </si>
  <si>
    <t>KH02703</t>
  </si>
  <si>
    <t>DDMY30092</t>
  </si>
  <si>
    <t>MY05484</t>
  </si>
  <si>
    <t>DDKH30093</t>
  </si>
  <si>
    <t>KH02704</t>
  </si>
  <si>
    <t>DDSG30094</t>
  </si>
  <si>
    <t>SG05379</t>
  </si>
  <si>
    <t>DDSG30095</t>
  </si>
  <si>
    <t>SG05380</t>
  </si>
  <si>
    <t>DDTH30096</t>
  </si>
  <si>
    <t>TH05563</t>
  </si>
  <si>
    <t>DDVN30097</t>
  </si>
  <si>
    <t>VN02636</t>
  </si>
  <si>
    <t>DDID30098</t>
  </si>
  <si>
    <t>ID05417</t>
  </si>
  <si>
    <t>DDSG30099</t>
  </si>
  <si>
    <t>SG05381</t>
  </si>
  <si>
    <t>DDSG30100</t>
  </si>
  <si>
    <t>SG05382</t>
  </si>
  <si>
    <t>DDMY30101</t>
  </si>
  <si>
    <t>MY05485</t>
  </si>
  <si>
    <t>DDTH30102</t>
  </si>
  <si>
    <t>TH05564</t>
  </si>
  <si>
    <t>DDKH30103</t>
  </si>
  <si>
    <t>KH02705</t>
  </si>
  <si>
    <t>DDSG30104</t>
  </si>
  <si>
    <t>SG05383</t>
  </si>
  <si>
    <t>DDID30105</t>
  </si>
  <si>
    <t>ID05418</t>
  </si>
  <si>
    <t>DDVN30106</t>
  </si>
  <si>
    <t>VN02637</t>
  </si>
  <si>
    <t>DDMY30107</t>
  </si>
  <si>
    <t>MY05486</t>
  </si>
  <si>
    <t>DDPH30108</t>
  </si>
  <si>
    <t>PH02915</t>
  </si>
  <si>
    <t>DDMY30109</t>
  </si>
  <si>
    <t>MY05487</t>
  </si>
  <si>
    <t>DDMY30110</t>
  </si>
  <si>
    <t>MY05488</t>
  </si>
  <si>
    <t>DDID30111</t>
  </si>
  <si>
    <t>ID05419</t>
  </si>
  <si>
    <t>DDTH30112</t>
  </si>
  <si>
    <t>TH05565</t>
  </si>
  <si>
    <t>DDID30113</t>
  </si>
  <si>
    <t>ID05420</t>
  </si>
  <si>
    <t>DDVN30114</t>
  </si>
  <si>
    <t>VN02638</t>
  </si>
  <si>
    <t>DDSG30115</t>
  </si>
  <si>
    <t>SG05384</t>
  </si>
  <si>
    <t>DDKH30116</t>
  </si>
  <si>
    <t>KH02706</t>
  </si>
  <si>
    <t>DDMY30117</t>
  </si>
  <si>
    <t>MY05489</t>
  </si>
  <si>
    <t>DDSG30118</t>
  </si>
  <si>
    <t>SG05385</t>
  </si>
  <si>
    <t>DDTH30119</t>
  </si>
  <si>
    <t>TH05566</t>
  </si>
  <si>
    <t>DDID30120</t>
  </si>
  <si>
    <t>ID05421</t>
  </si>
  <si>
    <t>DDVN30121</t>
  </si>
  <si>
    <t>VN02639</t>
  </si>
  <si>
    <t>DDSG30122</t>
  </si>
  <si>
    <t>SG05386</t>
  </si>
  <si>
    <t>DDSG30123</t>
  </si>
  <si>
    <t>SG05387</t>
  </si>
  <si>
    <t>DDID30124</t>
  </si>
  <si>
    <t>ID05422</t>
  </si>
  <si>
    <t>9/27/2015</t>
  </si>
  <si>
    <t>DDMY30125</t>
  </si>
  <si>
    <t>MY05490</t>
  </si>
  <si>
    <t>DDID30126</t>
  </si>
  <si>
    <t>ID05423</t>
  </si>
  <si>
    <t>DDID30127</t>
  </si>
  <si>
    <t>ID05424</t>
  </si>
  <si>
    <t>DDSG30128</t>
  </si>
  <si>
    <t>SG05388</t>
  </si>
  <si>
    <t>DDSG30129</t>
  </si>
  <si>
    <t>SG05389</t>
  </si>
  <si>
    <t>DDPH30130</t>
  </si>
  <si>
    <t>PH02916</t>
  </si>
  <si>
    <t>DDSG30131</t>
  </si>
  <si>
    <t>SG05390</t>
  </si>
  <si>
    <t>DDSG30132</t>
  </si>
  <si>
    <t>SG05391</t>
  </si>
  <si>
    <t>DDKH30133</t>
  </si>
  <si>
    <t>KH02707</t>
  </si>
  <si>
    <t>DDSG30134</t>
  </si>
  <si>
    <t>SG05392</t>
  </si>
  <si>
    <t>DDMY30135</t>
  </si>
  <si>
    <t>MY05491</t>
  </si>
  <si>
    <t>DDPH30136</t>
  </si>
  <si>
    <t>PH02917</t>
  </si>
  <si>
    <t>DDSG30137</t>
  </si>
  <si>
    <t>SG05393</t>
  </si>
  <si>
    <t>DDTH30138</t>
  </si>
  <si>
    <t>TH05567</t>
  </si>
  <si>
    <t>DDID30139</t>
  </si>
  <si>
    <t>ID05425</t>
  </si>
  <si>
    <t>DDSG30140</t>
  </si>
  <si>
    <t>SG05394</t>
  </si>
  <si>
    <t>DDTH30141</t>
  </si>
  <si>
    <t>TH05568</t>
  </si>
  <si>
    <t>DDSG30142</t>
  </si>
  <si>
    <t>SG05395</t>
  </si>
  <si>
    <t>DDSG30143</t>
  </si>
  <si>
    <t>SG05396</t>
  </si>
  <si>
    <t>DDVN30144</t>
  </si>
  <si>
    <t>VN02640</t>
  </si>
  <si>
    <t>DDPH30145</t>
  </si>
  <si>
    <t>PH02918</t>
  </si>
  <si>
    <t>9/29/2015</t>
  </si>
  <si>
    <t>DDMY30146</t>
  </si>
  <si>
    <t>MY05492</t>
  </si>
  <si>
    <t>DDPH30147</t>
  </si>
  <si>
    <t>PH02919</t>
  </si>
  <si>
    <t>DDMY30148</t>
  </si>
  <si>
    <t>MY05493</t>
  </si>
  <si>
    <t>9/14/2015</t>
  </si>
  <si>
    <t>DDMY30149</t>
  </si>
  <si>
    <t>MY05494</t>
  </si>
  <si>
    <t>9/28/2015</t>
  </si>
  <si>
    <t>10/5/2015</t>
  </si>
  <si>
    <t>DDID30150</t>
  </si>
  <si>
    <t>ID05426</t>
  </si>
  <si>
    <t>DDID30151</t>
  </si>
  <si>
    <t>ID05427</t>
  </si>
  <si>
    <t>DDMY30152</t>
  </si>
  <si>
    <t>MY05495</t>
  </si>
  <si>
    <t>DDMY30153</t>
  </si>
  <si>
    <t>MY05496</t>
  </si>
  <si>
    <t>DDTH30154</t>
  </si>
  <si>
    <t>TH05569</t>
  </si>
  <si>
    <t>10/6/2015</t>
  </si>
  <si>
    <t>DDPH30155</t>
  </si>
  <si>
    <t>PH02920</t>
  </si>
  <si>
    <t>DDVN30156</t>
  </si>
  <si>
    <t>VN02641</t>
  </si>
  <si>
    <t>DDTH30157</t>
  </si>
  <si>
    <t>TH05570</t>
  </si>
  <si>
    <t>DDID30158</t>
  </si>
  <si>
    <t>ID05428</t>
  </si>
  <si>
    <t>DDSG30159</t>
  </si>
  <si>
    <t>SG05397</t>
  </si>
  <si>
    <t>DDKH30160</t>
  </si>
  <si>
    <t>KH02708</t>
  </si>
  <si>
    <t>DDTH30161</t>
  </si>
  <si>
    <t>TH05571</t>
  </si>
  <si>
    <t>DDPH30162</t>
  </si>
  <si>
    <t>PH02921</t>
  </si>
  <si>
    <t>DDID30163</t>
  </si>
  <si>
    <t>ID05429</t>
  </si>
  <si>
    <t>DDMY30164</t>
  </si>
  <si>
    <t>MY05497</t>
  </si>
  <si>
    <t>DDSG30165</t>
  </si>
  <si>
    <t>SG05398</t>
  </si>
  <si>
    <t>DDSG30166</t>
  </si>
  <si>
    <t>SG05399</t>
  </si>
  <si>
    <t>DDID30167</t>
  </si>
  <si>
    <t>ID05430</t>
  </si>
  <si>
    <t>DDSG30168</t>
  </si>
  <si>
    <t>SG05400</t>
  </si>
  <si>
    <t>DDPH30169</t>
  </si>
  <si>
    <t>PH02922</t>
  </si>
  <si>
    <t>DDID30170</t>
  </si>
  <si>
    <t>ID05431</t>
  </si>
  <si>
    <t>DDTH30171</t>
  </si>
  <si>
    <t>TH05572</t>
  </si>
  <si>
    <t>DDTH30172</t>
  </si>
  <si>
    <t>TH05573</t>
  </si>
  <si>
    <t>DDVN30173</t>
  </si>
  <si>
    <t>VN02642</t>
  </si>
  <si>
    <t>DDID30174</t>
  </si>
  <si>
    <t>ID05432</t>
  </si>
  <si>
    <t>DDTH30175</t>
  </si>
  <si>
    <t>TH05574</t>
  </si>
  <si>
    <t>10/2/2015</t>
  </si>
  <si>
    <t>DDMY30176</t>
  </si>
  <si>
    <t>MY05498</t>
  </si>
  <si>
    <t>DDVN30177</t>
  </si>
  <si>
    <t>VN02643</t>
  </si>
  <si>
    <t>DDVN30178</t>
  </si>
  <si>
    <t>VN02644</t>
  </si>
  <si>
    <t>DDTH30179</t>
  </si>
  <si>
    <t>TH05575</t>
  </si>
  <si>
    <t>DDID30180</t>
  </si>
  <si>
    <t>ID05433</t>
  </si>
  <si>
    <t>DDID30181</t>
  </si>
  <si>
    <t>ID05434</t>
  </si>
  <si>
    <t>DDID30182</t>
  </si>
  <si>
    <t>ID05435</t>
  </si>
  <si>
    <t>DDTH30183</t>
  </si>
  <si>
    <t>TH05576</t>
  </si>
  <si>
    <t>DDVN30184</t>
  </si>
  <si>
    <t>VN02645</t>
  </si>
  <si>
    <t>DDMY30185</t>
  </si>
  <si>
    <t>MY05499</t>
  </si>
  <si>
    <t>DDTH30186</t>
  </si>
  <si>
    <t>TH05577</t>
  </si>
  <si>
    <t>DDSG30187</t>
  </si>
  <si>
    <t>SG05401</t>
  </si>
  <si>
    <t>DDTH30188</t>
  </si>
  <si>
    <t>TH05578</t>
  </si>
  <si>
    <t>DDID30189</t>
  </si>
  <si>
    <t>ID05436</t>
  </si>
  <si>
    <t>DDTH30190</t>
  </si>
  <si>
    <t>TH05579</t>
  </si>
  <si>
    <t>DDTH30191</t>
  </si>
  <si>
    <t>TH05580</t>
  </si>
  <si>
    <t>DDMY30192</t>
  </si>
  <si>
    <t>MY05500</t>
  </si>
  <si>
    <t>DDSG30193</t>
  </si>
  <si>
    <t>SG05402</t>
  </si>
  <si>
    <t>DDPH30194</t>
  </si>
  <si>
    <t>PH02923</t>
  </si>
  <si>
    <t>DDID30195</t>
  </si>
  <si>
    <t>ID05437</t>
  </si>
  <si>
    <t>DDSG30196</t>
  </si>
  <si>
    <t>SG05403</t>
  </si>
  <si>
    <t>DDID30197</t>
  </si>
  <si>
    <t>ID05438</t>
  </si>
  <si>
    <t>DDTH30198</t>
  </si>
  <si>
    <t>TH05581</t>
  </si>
  <si>
    <t>DDPH30199</t>
  </si>
  <si>
    <t>PH02924</t>
  </si>
  <si>
    <t>DDMY30200</t>
  </si>
  <si>
    <t>MY05501</t>
  </si>
  <si>
    <t>10/1/2015</t>
  </si>
  <si>
    <t>DDMY30201</t>
  </si>
  <si>
    <t>MY05502</t>
  </si>
  <si>
    <t>DDID30202</t>
  </si>
  <si>
    <t>ID05439</t>
  </si>
  <si>
    <t>DDPH30203</t>
  </si>
  <si>
    <t>PH02925</t>
  </si>
  <si>
    <t>DDKH30204</t>
  </si>
  <si>
    <t>KH02709</t>
  </si>
  <si>
    <t>DDID30205</t>
  </si>
  <si>
    <t>ID05440</t>
  </si>
  <si>
    <t>DDPH30206</t>
  </si>
  <si>
    <t>PH02926</t>
  </si>
  <si>
    <t>DDTH30207</t>
  </si>
  <si>
    <t>TH05582</t>
  </si>
  <si>
    <t>DDKH30208</t>
  </si>
  <si>
    <t>KH02710</t>
  </si>
  <si>
    <t>DDID30209</t>
  </si>
  <si>
    <t>ID05441</t>
  </si>
  <si>
    <t>DDSG30210</t>
  </si>
  <si>
    <t>SG05404</t>
  </si>
  <si>
    <t>DDMY30211</t>
  </si>
  <si>
    <t>MY05503</t>
  </si>
  <si>
    <t>DDSG30212</t>
  </si>
  <si>
    <t>SG05405</t>
  </si>
  <si>
    <t>DDMY30213</t>
  </si>
  <si>
    <t>MY05504</t>
  </si>
  <si>
    <t>DDKH30214</t>
  </si>
  <si>
    <t>KH02711</t>
  </si>
  <si>
    <t>DDSG30215</t>
  </si>
  <si>
    <t>SG05406</t>
  </si>
  <si>
    <t>DDMY30216</t>
  </si>
  <si>
    <t>MY05505</t>
  </si>
  <si>
    <t>DDID30217</t>
  </si>
  <si>
    <t>ID05442</t>
  </si>
  <si>
    <t>DDSG30218</t>
  </si>
  <si>
    <t>SG05407</t>
  </si>
  <si>
    <t>DDMY30219</t>
  </si>
  <si>
    <t>MY05506</t>
  </si>
  <si>
    <t>DDKH30220</t>
  </si>
  <si>
    <t>KH02712</t>
  </si>
  <si>
    <t>DDID30221</t>
  </si>
  <si>
    <t>ID05443</t>
  </si>
  <si>
    <t>DDMY30222</t>
  </si>
  <si>
    <t>MY05507</t>
  </si>
  <si>
    <t>DDMY30223</t>
  </si>
  <si>
    <t>MY05508</t>
  </si>
  <si>
    <t>DDVN30224</t>
  </si>
  <si>
    <t>VN02646</t>
  </si>
  <si>
    <t>DDTH30225</t>
  </si>
  <si>
    <t>TH05583</t>
  </si>
  <si>
    <t>DDID30226</t>
  </si>
  <si>
    <t>ID05444</t>
  </si>
  <si>
    <t>DDID30227</t>
  </si>
  <si>
    <t>ID05445</t>
  </si>
  <si>
    <t>DDMY30228</t>
  </si>
  <si>
    <t>MY05509</t>
  </si>
  <si>
    <t>DDMY30229</t>
  </si>
  <si>
    <t>MY05510</t>
  </si>
  <si>
    <t>DDID30230</t>
  </si>
  <si>
    <t>ID05446</t>
  </si>
  <si>
    <t>DDMY30231</t>
  </si>
  <si>
    <t>MY05511</t>
  </si>
  <si>
    <t>DDMY30232</t>
  </si>
  <si>
    <t>MY05512</t>
  </si>
  <si>
    <t>DDID30233</t>
  </si>
  <si>
    <t>ID05447</t>
  </si>
  <si>
    <t>DDSG30234</t>
  </si>
  <si>
    <t>SG05408</t>
  </si>
  <si>
    <t>DDVN30235</t>
  </si>
  <si>
    <t>VN02647</t>
  </si>
  <si>
    <t>DDPH30236</t>
  </si>
  <si>
    <t>PH02927</t>
  </si>
  <si>
    <t>DDSG30237</t>
  </si>
  <si>
    <t>SG05409</t>
  </si>
  <si>
    <t>DDTH30238</t>
  </si>
  <si>
    <t>TH05584</t>
  </si>
  <si>
    <t>DDMY30239</t>
  </si>
  <si>
    <t>MY05513</t>
  </si>
  <si>
    <t>DDSG30240</t>
  </si>
  <si>
    <t>SG05410</t>
  </si>
  <si>
    <t>DDTH30241</t>
  </si>
  <si>
    <t>TH05585</t>
  </si>
  <si>
    <t>DDSG30242</t>
  </si>
  <si>
    <t>SG05411</t>
  </si>
  <si>
    <t>DDKH30243</t>
  </si>
  <si>
    <t>KH02713</t>
  </si>
  <si>
    <t>DDSG30244</t>
  </si>
  <si>
    <t>SG05412</t>
  </si>
  <si>
    <t>DDSG30245</t>
  </si>
  <si>
    <t>SG05413</t>
  </si>
  <si>
    <t>DDKH30246</t>
  </si>
  <si>
    <t>KH02714</t>
  </si>
  <si>
    <t>DDSG30247</t>
  </si>
  <si>
    <t>SG05414</t>
  </si>
  <si>
    <t>DDID30248</t>
  </si>
  <si>
    <t>ID05448</t>
  </si>
  <si>
    <t>DDPH30249</t>
  </si>
  <si>
    <t>PH02928</t>
  </si>
  <si>
    <t>DDTH30250</t>
  </si>
  <si>
    <t>TH05586</t>
  </si>
  <si>
    <t>DDPH30251</t>
  </si>
  <si>
    <t>PH02929</t>
  </si>
  <si>
    <t>DDSG30252</t>
  </si>
  <si>
    <t>SG05415</t>
  </si>
  <si>
    <t>DDPH30253</t>
  </si>
  <si>
    <t>PH02930</t>
  </si>
  <si>
    <t>DDID30254</t>
  </si>
  <si>
    <t>ID05449</t>
  </si>
  <si>
    <t>DDID30255</t>
  </si>
  <si>
    <t>ID05450</t>
  </si>
  <si>
    <t>DDSG30256</t>
  </si>
  <si>
    <t>SG05416</t>
  </si>
  <si>
    <t>DDSG30257</t>
  </si>
  <si>
    <t>SG05417</t>
  </si>
  <si>
    <t>10/13/2015</t>
  </si>
  <si>
    <t>DDKH30258</t>
  </si>
  <si>
    <t>KH02715</t>
  </si>
  <si>
    <t>DDSG30259</t>
  </si>
  <si>
    <t>SG05418</t>
  </si>
  <si>
    <t>DDSG30260</t>
  </si>
  <si>
    <t>SG05419</t>
  </si>
  <si>
    <t>DDSG30261</t>
  </si>
  <si>
    <t>SG05420</t>
  </si>
  <si>
    <t>DDVN30262</t>
  </si>
  <si>
    <t>VN02648</t>
  </si>
  <si>
    <t>10/7/2015</t>
  </si>
  <si>
    <t>10/8/2015</t>
  </si>
  <si>
    <t>DDPH30263</t>
  </si>
  <si>
    <t>PH02931</t>
  </si>
  <si>
    <t>10/12/2015</t>
  </si>
  <si>
    <t>DDSG30264</t>
  </si>
  <si>
    <t>SG05421</t>
  </si>
  <si>
    <t>DDMY30265</t>
  </si>
  <si>
    <t>MY05514</t>
  </si>
  <si>
    <t>DDPH30266</t>
  </si>
  <si>
    <t>PH02932</t>
  </si>
  <si>
    <t>DDMY30267</t>
  </si>
  <si>
    <t>MY05515</t>
  </si>
  <si>
    <t>DDPH30268</t>
  </si>
  <si>
    <t>PH02933</t>
  </si>
  <si>
    <t>DDID30269</t>
  </si>
  <si>
    <t>ID05451</t>
  </si>
  <si>
    <t>DDVN30270</t>
  </si>
  <si>
    <t>VN02649</t>
  </si>
  <si>
    <t>DDKH30271</t>
  </si>
  <si>
    <t>KH02716</t>
  </si>
  <si>
    <t>DDMY30272</t>
  </si>
  <si>
    <t>MY05516</t>
  </si>
  <si>
    <t>DDKH30273</t>
  </si>
  <si>
    <t>KH02717</t>
  </si>
  <si>
    <t>DDSG30274</t>
  </si>
  <si>
    <t>SG05422</t>
  </si>
  <si>
    <t>DDSG30275</t>
  </si>
  <si>
    <t>SG05423</t>
  </si>
  <si>
    <t>DDVN30276</t>
  </si>
  <si>
    <t>VN02650</t>
  </si>
  <si>
    <t>DDKH30277</t>
  </si>
  <si>
    <t>KH02718</t>
  </si>
  <si>
    <t>DDMY30278</t>
  </si>
  <si>
    <t>MY05517</t>
  </si>
  <si>
    <t>DDSG30279</t>
  </si>
  <si>
    <t>SG05424</t>
  </si>
  <si>
    <t>DDID30280</t>
  </si>
  <si>
    <t>ID05452</t>
  </si>
  <si>
    <t>DDTH30281</t>
  </si>
  <si>
    <t>TH05587</t>
  </si>
  <si>
    <t>DDSG30282</t>
  </si>
  <si>
    <t>SG05425</t>
  </si>
  <si>
    <t>DDMY30283</t>
  </si>
  <si>
    <t>MY05518</t>
  </si>
  <si>
    <t>DDSG30284</t>
  </si>
  <si>
    <t>SG05426</t>
  </si>
  <si>
    <t>DDSG30285</t>
  </si>
  <si>
    <t>SG05427</t>
  </si>
  <si>
    <t>DDID30286</t>
  </si>
  <si>
    <t>ID05453</t>
  </si>
  <si>
    <t>DDTH30287</t>
  </si>
  <si>
    <t>TH05588</t>
  </si>
  <si>
    <t>DDSG30288</t>
  </si>
  <si>
    <t>SG05428</t>
  </si>
  <si>
    <t>DDMY30289</t>
  </si>
  <si>
    <t>MY05519</t>
  </si>
  <si>
    <t>10/10/2015</t>
  </si>
  <si>
    <t>10/17/2015</t>
  </si>
  <si>
    <t>DDPH30290</t>
  </si>
  <si>
    <t>PH02934</t>
  </si>
  <si>
    <t>DDMY30291</t>
  </si>
  <si>
    <t>MY05520</t>
  </si>
  <si>
    <t>DDMY30292</t>
  </si>
  <si>
    <t>MY05521</t>
  </si>
  <si>
    <t>DDMY30293</t>
  </si>
  <si>
    <t>MY05522</t>
  </si>
  <si>
    <t>DDSG30294</t>
  </si>
  <si>
    <t>SG05429</t>
  </si>
  <si>
    <t>DDTH30295</t>
  </si>
  <si>
    <t>TH05589</t>
  </si>
  <si>
    <t>DDTH30296</t>
  </si>
  <si>
    <t>TH05590</t>
  </si>
  <si>
    <t>DDMY30297</t>
  </si>
  <si>
    <t>MY05523</t>
  </si>
  <si>
    <t>DDID30298</t>
  </si>
  <si>
    <t>ID05454</t>
  </si>
  <si>
    <t>DDMY30299</t>
  </si>
  <si>
    <t>MY05524</t>
  </si>
  <si>
    <t>DDTH30300</t>
  </si>
  <si>
    <t>TH05591</t>
  </si>
  <si>
    <t>DDSG30301</t>
  </si>
  <si>
    <t>SG05430</t>
  </si>
  <si>
    <t>10/3/2015</t>
  </si>
  <si>
    <t>10/4/2015</t>
  </si>
  <si>
    <t>DDPH30302</t>
  </si>
  <si>
    <t>PH02935</t>
  </si>
  <si>
    <t>DDPH30303</t>
  </si>
  <si>
    <t>PH02936</t>
  </si>
  <si>
    <t>DDID30304</t>
  </si>
  <si>
    <t>ID05455</t>
  </si>
  <si>
    <t>DDKH30305</t>
  </si>
  <si>
    <t>KH02719</t>
  </si>
  <si>
    <t>DDID30306</t>
  </si>
  <si>
    <t>ID05456</t>
  </si>
  <si>
    <t>DDSG30307</t>
  </si>
  <si>
    <t>SG05431</t>
  </si>
  <si>
    <t>DDVN30308</t>
  </si>
  <si>
    <t>VN02651</t>
  </si>
  <si>
    <t>DDTH30309</t>
  </si>
  <si>
    <t>TH05592</t>
  </si>
  <si>
    <t>DDMY30310</t>
  </si>
  <si>
    <t>MY05525</t>
  </si>
  <si>
    <t>DDMY30311</t>
  </si>
  <si>
    <t>MY05526</t>
  </si>
  <si>
    <t>DDID30312</t>
  </si>
  <si>
    <t>ID05457</t>
  </si>
  <si>
    <t>DDSG30313</t>
  </si>
  <si>
    <t>SG05432</t>
  </si>
  <si>
    <t>DDTH30314</t>
  </si>
  <si>
    <t>TH05593</t>
  </si>
  <si>
    <t>DDVN30315</t>
  </si>
  <si>
    <t>VN02652</t>
  </si>
  <si>
    <t>DDVN30316</t>
  </si>
  <si>
    <t>VN02653</t>
  </si>
  <si>
    <t>DDMY30317</t>
  </si>
  <si>
    <t>MY05527</t>
  </si>
  <si>
    <t>DDMY30318</t>
  </si>
  <si>
    <t>MY05528</t>
  </si>
  <si>
    <t>10/11/2015</t>
  </si>
  <si>
    <t>DDMY30319</t>
  </si>
  <si>
    <t>MY05529</t>
  </si>
  <si>
    <t>DDVN30320</t>
  </si>
  <si>
    <t>VN02654</t>
  </si>
  <si>
    <t>DDID30321</t>
  </si>
  <si>
    <t>ID05458</t>
  </si>
  <si>
    <t>DDPH30322</t>
  </si>
  <si>
    <t>PH02937</t>
  </si>
  <si>
    <t>DDSG30323</t>
  </si>
  <si>
    <t>SG05433</t>
  </si>
  <si>
    <t>DDTH30324</t>
  </si>
  <si>
    <t>TH05594</t>
  </si>
  <si>
    <t>DDID30325</t>
  </si>
  <si>
    <t>ID05459</t>
  </si>
  <si>
    <t>DDVN30326</t>
  </si>
  <si>
    <t>VN02655</t>
  </si>
  <si>
    <t>DDTH30327</t>
  </si>
  <si>
    <t>TH05595</t>
  </si>
  <si>
    <t>DDKH30328</t>
  </si>
  <si>
    <t>KH02720</t>
  </si>
  <si>
    <t>DDMY30329</t>
  </si>
  <si>
    <t>MY05530</t>
  </si>
  <si>
    <t>DDKH30330</t>
  </si>
  <si>
    <t>KH02721</t>
  </si>
  <si>
    <t>DDSG30331</t>
  </si>
  <si>
    <t>SG05434</t>
  </si>
  <si>
    <t>DDPH30332</t>
  </si>
  <si>
    <t>PH02938</t>
  </si>
  <si>
    <t>DDVN30333</t>
  </si>
  <si>
    <t>VN02656</t>
  </si>
  <si>
    <t>DDID30334</t>
  </si>
  <si>
    <t>ID05460</t>
  </si>
  <si>
    <t>DDID30335</t>
  </si>
  <si>
    <t>ID05461</t>
  </si>
  <si>
    <t>DDTH30336</t>
  </si>
  <si>
    <t>TH05596</t>
  </si>
  <si>
    <t>DDID30337</t>
  </si>
  <si>
    <t>ID05462</t>
  </si>
  <si>
    <t>DDTH30338</t>
  </si>
  <si>
    <t>TH05597</t>
  </si>
  <si>
    <t>DDMY30339</t>
  </si>
  <si>
    <t>MY05531</t>
  </si>
  <si>
    <t>DDID30340</t>
  </si>
  <si>
    <t>ID05463</t>
  </si>
  <si>
    <t>DDSG30341</t>
  </si>
  <si>
    <t>SG05435</t>
  </si>
  <si>
    <t>DDMY30342</t>
  </si>
  <si>
    <t>MY05532</t>
  </si>
  <si>
    <t>DDTH30343</t>
  </si>
  <si>
    <t>TH05598</t>
  </si>
  <si>
    <t>DDSG30344</t>
  </si>
  <si>
    <t>SG05436</t>
  </si>
  <si>
    <t>DDPH30345</t>
  </si>
  <si>
    <t>PH02939</t>
  </si>
  <si>
    <t>DDSG30346</t>
  </si>
  <si>
    <t>SG05437</t>
  </si>
  <si>
    <t>DDKH30347</t>
  </si>
  <si>
    <t>KH02722</t>
  </si>
  <si>
    <t>DDPH30348</t>
  </si>
  <si>
    <t>PH02940</t>
  </si>
  <si>
    <t>DDID30349</t>
  </si>
  <si>
    <t>ID05464</t>
  </si>
  <si>
    <t>DDTH30350</t>
  </si>
  <si>
    <t>TH05599</t>
  </si>
  <si>
    <t>DDVN30351</t>
  </si>
  <si>
    <t>VN02657</t>
  </si>
  <si>
    <t>DDID30352</t>
  </si>
  <si>
    <t>ID05465</t>
  </si>
  <si>
    <t>DDID30353</t>
  </si>
  <si>
    <t>ID05466</t>
  </si>
  <si>
    <t>DDID30354</t>
  </si>
  <si>
    <t>ID05467</t>
  </si>
  <si>
    <t>DDKH30355</t>
  </si>
  <si>
    <t>KH02723</t>
  </si>
  <si>
    <t>DDTH30356</t>
  </si>
  <si>
    <t>TH05600</t>
  </si>
  <si>
    <t>DDSG30357</t>
  </si>
  <si>
    <t>SG05438</t>
  </si>
  <si>
    <t>DDMY30358</t>
  </si>
  <si>
    <t>MY05533</t>
  </si>
  <si>
    <t>DDID30359</t>
  </si>
  <si>
    <t>ID05468</t>
  </si>
  <si>
    <t>DDVN30360</t>
  </si>
  <si>
    <t>VN02658</t>
  </si>
  <si>
    <t>DDTH30361</t>
  </si>
  <si>
    <t>TH05601</t>
  </si>
  <si>
    <t>DDTH30362</t>
  </si>
  <si>
    <t>TH05602</t>
  </si>
  <si>
    <t>DDID30363</t>
  </si>
  <si>
    <t>ID05469</t>
  </si>
  <si>
    <t>DDTH30364</t>
  </si>
  <si>
    <t>TH05603</t>
  </si>
  <si>
    <t>DDMY30365</t>
  </si>
  <si>
    <t>MY05534</t>
  </si>
  <si>
    <t>DDSG30366</t>
  </si>
  <si>
    <t>SG05439</t>
  </si>
  <si>
    <t>DDSG30367</t>
  </si>
  <si>
    <t>SG05440</t>
  </si>
  <si>
    <t>DDSG30368</t>
  </si>
  <si>
    <t>SG05441</t>
  </si>
  <si>
    <t>DDTH30369</t>
  </si>
  <si>
    <t>TH05604</t>
  </si>
  <si>
    <t>DDMY30370</t>
  </si>
  <si>
    <t>MY05535</t>
  </si>
  <si>
    <t>DDVN30371</t>
  </si>
  <si>
    <t>VN02659</t>
  </si>
  <si>
    <t>DDSG30372</t>
  </si>
  <si>
    <t>SG05442</t>
  </si>
  <si>
    <t>DDMY30373</t>
  </si>
  <si>
    <t>MY05536</t>
  </si>
  <si>
    <t>DDSG30374</t>
  </si>
  <si>
    <t>SG05443</t>
  </si>
  <si>
    <t>DDVN30375</t>
  </si>
  <si>
    <t>VN02660</t>
  </si>
  <si>
    <t>DDSG30376</t>
  </si>
  <si>
    <t>SG05444</t>
  </si>
  <si>
    <t>DDMY30377</t>
  </si>
  <si>
    <t>MY05537</t>
  </si>
  <si>
    <t>DDID30378</t>
  </si>
  <si>
    <t>ID05470</t>
  </si>
  <si>
    <t>DDSG30379</t>
  </si>
  <si>
    <t>SG05445</t>
  </si>
  <si>
    <t>DDTH30380</t>
  </si>
  <si>
    <t>TH05605</t>
  </si>
  <si>
    <t>DDID30381</t>
  </si>
  <si>
    <t>ID05471</t>
  </si>
  <si>
    <t>DDKH30382</t>
  </si>
  <si>
    <t>KH02724</t>
  </si>
  <si>
    <t>DDSG30383</t>
  </si>
  <si>
    <t>SG05446</t>
  </si>
  <si>
    <t>DDID30384</t>
  </si>
  <si>
    <t>ID05472</t>
  </si>
  <si>
    <t>DDTH30385</t>
  </si>
  <si>
    <t>TH05606</t>
  </si>
  <si>
    <t>DDVN30386</t>
  </si>
  <si>
    <t>VN02661</t>
  </si>
  <si>
    <t>DDPH30387</t>
  </si>
  <si>
    <t>PH02941</t>
  </si>
  <si>
    <t>DDTH30388</t>
  </si>
  <si>
    <t>TH05607</t>
  </si>
  <si>
    <t>DDTH30389</t>
  </si>
  <si>
    <t>TH05608</t>
  </si>
  <si>
    <t>DDTH30390</t>
  </si>
  <si>
    <t>TH05609</t>
  </si>
  <si>
    <t>DDKH30391</t>
  </si>
  <si>
    <t>KH02725</t>
  </si>
  <si>
    <t>DDVN30392</t>
  </si>
  <si>
    <t>VN02662</t>
  </si>
  <si>
    <t>DDSG30393</t>
  </si>
  <si>
    <t>SG05447</t>
  </si>
  <si>
    <t>DDKH30394</t>
  </si>
  <si>
    <t>KH02726</t>
  </si>
  <si>
    <t>DDTH30395</t>
  </si>
  <si>
    <t>TH05610</t>
  </si>
  <si>
    <t>DDMY30396</t>
  </si>
  <si>
    <t>MY05538</t>
  </si>
  <si>
    <t>9/25/2015</t>
  </si>
  <si>
    <t>DDSG30397</t>
  </si>
  <si>
    <t>SG05448</t>
  </si>
  <si>
    <t>DDID30398</t>
  </si>
  <si>
    <t>ID05473</t>
  </si>
  <si>
    <t>DDID30399</t>
  </si>
  <si>
    <t>ID05474</t>
  </si>
  <si>
    <t>DDTH30400</t>
  </si>
  <si>
    <t>TH05611</t>
  </si>
  <si>
    <t>10/15/2015</t>
  </si>
  <si>
    <t>10/16/2015</t>
  </si>
  <si>
    <t>DDTH30401</t>
  </si>
  <si>
    <t>TH05612</t>
  </si>
  <si>
    <t>DDMY30402</t>
  </si>
  <si>
    <t>MY05539</t>
  </si>
  <si>
    <t>DDTH30403</t>
  </si>
  <si>
    <t>TH05613</t>
  </si>
  <si>
    <t>DDMY30404</t>
  </si>
  <si>
    <t>MY05540</t>
  </si>
  <si>
    <t>DDVN30405</t>
  </si>
  <si>
    <t>VN02663</t>
  </si>
  <si>
    <t>DDSG30406</t>
  </si>
  <si>
    <t>SG05449</t>
  </si>
  <si>
    <t>DDTH30407</t>
  </si>
  <si>
    <t>TH05614</t>
  </si>
  <si>
    <t>DDKH30408</t>
  </si>
  <si>
    <t>KH02727</t>
  </si>
  <si>
    <t>DDVN30409</t>
  </si>
  <si>
    <t>VN02664</t>
  </si>
  <si>
    <t>DDTH30410</t>
  </si>
  <si>
    <t>TH05615</t>
  </si>
  <si>
    <t>DDKH30411</t>
  </si>
  <si>
    <t>KH02728</t>
  </si>
  <si>
    <t>DDTH30412</t>
  </si>
  <si>
    <t>TH05616</t>
  </si>
  <si>
    <t>DDMY30413</t>
  </si>
  <si>
    <t>MY05541</t>
  </si>
  <si>
    <t>DDID30414</t>
  </si>
  <si>
    <t>ID05475</t>
  </si>
  <si>
    <t>DDSG30415</t>
  </si>
  <si>
    <t>SG05450</t>
  </si>
  <si>
    <t>DDPH30416</t>
  </si>
  <si>
    <t>PH02942</t>
  </si>
  <si>
    <t>DDTH30417</t>
  </si>
  <si>
    <t>TH05617</t>
  </si>
  <si>
    <t>DDSG30418</t>
  </si>
  <si>
    <t>SG05451</t>
  </si>
  <si>
    <t>DDMY30419</t>
  </si>
  <si>
    <t>MY05542</t>
  </si>
  <si>
    <t>DDKH30420</t>
  </si>
  <si>
    <t>KH02729</t>
  </si>
  <si>
    <t>DDTH30421</t>
  </si>
  <si>
    <t>TH05618</t>
  </si>
  <si>
    <t>DDPH30422</t>
  </si>
  <si>
    <t>PH02943</t>
  </si>
  <si>
    <t>DDSG30423</t>
  </si>
  <si>
    <t>SG05452</t>
  </si>
  <si>
    <t>DDID30424</t>
  </si>
  <si>
    <t>ID05476</t>
  </si>
  <si>
    <t>DDID30425</t>
  </si>
  <si>
    <t>ID05477</t>
  </si>
  <si>
    <t>DDVN30426</t>
  </si>
  <si>
    <t>VN02665</t>
  </si>
  <si>
    <t>DDSG30427</t>
  </si>
  <si>
    <t>SG05453</t>
  </si>
  <si>
    <t>DDMY30428</t>
  </si>
  <si>
    <t>MY05543</t>
  </si>
  <si>
    <t>DDTH30429</t>
  </si>
  <si>
    <t>TH05619</t>
  </si>
  <si>
    <t>DDTH30430</t>
  </si>
  <si>
    <t>TH05620</t>
  </si>
  <si>
    <t>DDID30431</t>
  </si>
  <si>
    <t>ID05478</t>
  </si>
  <si>
    <t>DDSG30432</t>
  </si>
  <si>
    <t>SG05454</t>
  </si>
  <si>
    <t>DDSG30433</t>
  </si>
  <si>
    <t>SG05455</t>
  </si>
  <si>
    <t>DDID30434</t>
  </si>
  <si>
    <t>ID05479</t>
  </si>
  <si>
    <t>DDVN30435</t>
  </si>
  <si>
    <t>VN02666</t>
  </si>
  <si>
    <t>DDMY30436</t>
  </si>
  <si>
    <t>MY05544</t>
  </si>
  <si>
    <t>DDPH30437</t>
  </si>
  <si>
    <t>PH02944</t>
  </si>
  <si>
    <t>DDSG30438</t>
  </si>
  <si>
    <t>SG05456</t>
  </si>
  <si>
    <t>DDID30439</t>
  </si>
  <si>
    <t>ID05480</t>
  </si>
  <si>
    <t>DDMY30440</t>
  </si>
  <si>
    <t>MY05545</t>
  </si>
  <si>
    <t>DDKH30441</t>
  </si>
  <si>
    <t>KH02730</t>
  </si>
  <si>
    <t>DDID30442</t>
  </si>
  <si>
    <t>ID05481</t>
  </si>
  <si>
    <t>DDID30443</t>
  </si>
  <si>
    <t>ID05482</t>
  </si>
  <si>
    <t>DDMY30444</t>
  </si>
  <si>
    <t>MY05546</t>
  </si>
  <si>
    <t>DDKH30445</t>
  </si>
  <si>
    <t>KH02731</t>
  </si>
  <si>
    <t>DDMY30446</t>
  </si>
  <si>
    <t>MY05547</t>
  </si>
  <si>
    <t>DDPH30447</t>
  </si>
  <si>
    <t>PH02945</t>
  </si>
  <si>
    <t>DDTH30448</t>
  </si>
  <si>
    <t>TH05621</t>
  </si>
  <si>
    <t>DDTH30449</t>
  </si>
  <si>
    <t>TH05622</t>
  </si>
  <si>
    <t>DDTH30450</t>
  </si>
  <si>
    <t>TH05623</t>
  </si>
  <si>
    <t>DDSG30451</t>
  </si>
  <si>
    <t>SG05457</t>
  </si>
  <si>
    <t>DDVN30452</t>
  </si>
  <si>
    <t>VN02667</t>
  </si>
  <si>
    <t>DDKH30453</t>
  </si>
  <si>
    <t>KH02732</t>
  </si>
  <si>
    <t>DDMY30454</t>
  </si>
  <si>
    <t>MY05548</t>
  </si>
  <si>
    <t>DDID30455</t>
  </si>
  <si>
    <t>ID05483</t>
  </si>
  <si>
    <t>DDPH30456</t>
  </si>
  <si>
    <t>PH02946</t>
  </si>
  <si>
    <t>DDSG30457</t>
  </si>
  <si>
    <t>SG05458</t>
  </si>
  <si>
    <t>DDSG30458</t>
  </si>
  <si>
    <t>SG05459</t>
  </si>
  <si>
    <t>DDID30459</t>
  </si>
  <si>
    <t>ID05484</t>
  </si>
  <si>
    <t>10/9/2015</t>
  </si>
  <si>
    <t>DDSG30460</t>
  </si>
  <si>
    <t>SG05460</t>
  </si>
  <si>
    <t>DDID30461</t>
  </si>
  <si>
    <t>ID05485</t>
  </si>
  <si>
    <t>DDSG30462</t>
  </si>
  <si>
    <t>SG05461</t>
  </si>
  <si>
    <t>10/18/2015</t>
  </si>
  <si>
    <t>10/25/2015</t>
  </si>
  <si>
    <t>DDPH30463</t>
  </si>
  <si>
    <t>PH02947</t>
  </si>
  <si>
    <t>DDPH30464</t>
  </si>
  <si>
    <t>PH02948</t>
  </si>
  <si>
    <t>DDID30465</t>
  </si>
  <si>
    <t>ID05486</t>
  </si>
  <si>
    <t>DDTH30466</t>
  </si>
  <si>
    <t>TH05624</t>
  </si>
  <si>
    <t>DDMY30467</t>
  </si>
  <si>
    <t>MY05549</t>
  </si>
  <si>
    <t>DDSG30468</t>
  </si>
  <si>
    <t>SG05462</t>
  </si>
  <si>
    <t>DDMY30469</t>
  </si>
  <si>
    <t>MY05550</t>
  </si>
  <si>
    <t>DDID30470</t>
  </si>
  <si>
    <t>ID05487</t>
  </si>
  <si>
    <t>DDVN30471</t>
  </si>
  <si>
    <t>VN02668</t>
  </si>
  <si>
    <t>DDVN30472</t>
  </si>
  <si>
    <t>VN02669</t>
  </si>
  <si>
    <t>DDSG30473</t>
  </si>
  <si>
    <t>SG05463</t>
  </si>
  <si>
    <t>DDPH30474</t>
  </si>
  <si>
    <t>PH02949</t>
  </si>
  <si>
    <t>DDTH30475</t>
  </si>
  <si>
    <t>TH05625</t>
  </si>
  <si>
    <t>DDTH30476</t>
  </si>
  <si>
    <t>TH05626</t>
  </si>
  <si>
    <t>DDTH30477</t>
  </si>
  <si>
    <t>TH05627</t>
  </si>
  <si>
    <t>DDSG30478</t>
  </si>
  <si>
    <t>SG05464</t>
  </si>
  <si>
    <t>DDPH30479</t>
  </si>
  <si>
    <t>PH02950</t>
  </si>
  <si>
    <t>DDKH30480</t>
  </si>
  <si>
    <t>KH02733</t>
  </si>
  <si>
    <t>DDTH30481</t>
  </si>
  <si>
    <t>TH05628</t>
  </si>
  <si>
    <t>DDTH30482</t>
  </si>
  <si>
    <t>TH05629</t>
  </si>
  <si>
    <t>DDMY30483</t>
  </si>
  <si>
    <t>MY05551</t>
  </si>
  <si>
    <t>DDMY30484</t>
  </si>
  <si>
    <t>MY05552</t>
  </si>
  <si>
    <t>DDPH30485</t>
  </si>
  <si>
    <t>PH02951</t>
  </si>
  <si>
    <t>DDSG30486</t>
  </si>
  <si>
    <t>SG05465</t>
  </si>
  <si>
    <t>DDMY30487</t>
  </si>
  <si>
    <t>MY05553</t>
  </si>
  <si>
    <t>DDSG30488</t>
  </si>
  <si>
    <t>SG05466</t>
  </si>
  <si>
    <t>DDSG30489</t>
  </si>
  <si>
    <t>SG05467</t>
  </si>
  <si>
    <t>DDID30490</t>
  </si>
  <si>
    <t>ID05488</t>
  </si>
  <si>
    <t>DDID30491</t>
  </si>
  <si>
    <t>ID05489</t>
  </si>
  <si>
    <t>DDPH30492</t>
  </si>
  <si>
    <t>PH02952</t>
  </si>
  <si>
    <t>DDID30493</t>
  </si>
  <si>
    <t>ID05490</t>
  </si>
  <si>
    <t>10/21/2015</t>
  </si>
  <si>
    <t>10/22/2015</t>
  </si>
  <si>
    <t>DDTH30494</t>
  </si>
  <si>
    <t>TH05630</t>
  </si>
  <si>
    <t>DDPH30495</t>
  </si>
  <si>
    <t>PH02953</t>
  </si>
  <si>
    <t>DDMY30496</t>
  </si>
  <si>
    <t>MY05554</t>
  </si>
  <si>
    <t>DDPH30497</t>
  </si>
  <si>
    <t>PH02954</t>
  </si>
  <si>
    <t>DDID30498</t>
  </si>
  <si>
    <t>ID05491</t>
  </si>
  <si>
    <t>DDMY30499</t>
  </si>
  <si>
    <t>MY05555</t>
  </si>
  <si>
    <t>DDKH30500</t>
  </si>
  <si>
    <t>KH02734</t>
  </si>
  <si>
    <t>DDID30501</t>
  </si>
  <si>
    <t>ID05492</t>
  </si>
  <si>
    <t>DDSG30502</t>
  </si>
  <si>
    <t>SG05468</t>
  </si>
  <si>
    <t>DDTH30503</t>
  </si>
  <si>
    <t>TH05631</t>
  </si>
  <si>
    <t>DDPH30504</t>
  </si>
  <si>
    <t>PH02955</t>
  </si>
  <si>
    <t>DDKH30505</t>
  </si>
  <si>
    <t>KH02735</t>
  </si>
  <si>
    <t>DDTH30506</t>
  </si>
  <si>
    <t>TH05632</t>
  </si>
  <si>
    <t>DDMY30507</t>
  </si>
  <si>
    <t>MY05556</t>
  </si>
  <si>
    <t>DDMY30508</t>
  </si>
  <si>
    <t>MY05557</t>
  </si>
  <si>
    <t>DDTH30509</t>
  </si>
  <si>
    <t>TH05633</t>
  </si>
  <si>
    <t>DDKH30510</t>
  </si>
  <si>
    <t>KH02736</t>
  </si>
  <si>
    <t>DDTH30511</t>
  </si>
  <si>
    <t>TH05634</t>
  </si>
  <si>
    <t>DDVN30512</t>
  </si>
  <si>
    <t>VN02670</t>
  </si>
  <si>
    <t>DDVN30513</t>
  </si>
  <si>
    <t>VN02671</t>
  </si>
  <si>
    <t>DDVN30514</t>
  </si>
  <si>
    <t>VN02672</t>
  </si>
  <si>
    <t>DDTH30515</t>
  </si>
  <si>
    <t>TH05635</t>
  </si>
  <si>
    <t>DDTH30516</t>
  </si>
  <si>
    <t>TH05636</t>
  </si>
  <si>
    <t>DDMY30517</t>
  </si>
  <si>
    <t>MY05558</t>
  </si>
  <si>
    <t>DDMY30518</t>
  </si>
  <si>
    <t>MY05559</t>
  </si>
  <si>
    <t>DDTH30519</t>
  </si>
  <si>
    <t>TH05637</t>
  </si>
  <si>
    <t>DDTH30520</t>
  </si>
  <si>
    <t>TH05638</t>
  </si>
  <si>
    <t>DDPH30521</t>
  </si>
  <si>
    <t>PH02956</t>
  </si>
  <si>
    <t>DDID30522</t>
  </si>
  <si>
    <t>ID05493</t>
  </si>
  <si>
    <t>DDMY30523</t>
  </si>
  <si>
    <t>MY05560</t>
  </si>
  <si>
    <t>DDVN30524</t>
  </si>
  <si>
    <t>VN02673</t>
  </si>
  <si>
    <t>DDID30525</t>
  </si>
  <si>
    <t>ID05494</t>
  </si>
  <si>
    <t>DDSG30526</t>
  </si>
  <si>
    <t>SG05469</t>
  </si>
  <si>
    <t>DDMY30527</t>
  </si>
  <si>
    <t>MY05561</t>
  </si>
  <si>
    <t>DDSG30528</t>
  </si>
  <si>
    <t>SG05470</t>
  </si>
  <si>
    <t>DDMY30529</t>
  </si>
  <si>
    <t>MY05562</t>
  </si>
  <si>
    <t>DDID30530</t>
  </si>
  <si>
    <t>ID05495</t>
  </si>
  <si>
    <t>10/20/2015</t>
  </si>
  <si>
    <t>10/29/2015</t>
  </si>
  <si>
    <t>DDMY30531</t>
  </si>
  <si>
    <t>MY05563</t>
  </si>
  <si>
    <t>DDSG30532</t>
  </si>
  <si>
    <t>SG05471</t>
  </si>
  <si>
    <t>DDTH30533</t>
  </si>
  <si>
    <t>TH05639</t>
  </si>
  <si>
    <t>DDMY30534</t>
  </si>
  <si>
    <t>MY05564</t>
  </si>
  <si>
    <t>DDKH30535</t>
  </si>
  <si>
    <t>KH02737</t>
  </si>
  <si>
    <t>DDTH30536</t>
  </si>
  <si>
    <t>TH05640</t>
  </si>
  <si>
    <t>DDPH30537</t>
  </si>
  <si>
    <t>PH02957</t>
  </si>
  <si>
    <t>DDID30538</t>
  </si>
  <si>
    <t>ID05496</t>
  </si>
  <si>
    <t>DDSG30539</t>
  </si>
  <si>
    <t>SG05472</t>
  </si>
  <si>
    <t>DDID30540</t>
  </si>
  <si>
    <t>ID05497</t>
  </si>
  <si>
    <t>DDID30541</t>
  </si>
  <si>
    <t>ID05498</t>
  </si>
  <si>
    <t>DDVN30542</t>
  </si>
  <si>
    <t>VN02674</t>
  </si>
  <si>
    <t>DDKH30543</t>
  </si>
  <si>
    <t>KH02738</t>
  </si>
  <si>
    <t>DDPH30544</t>
  </si>
  <si>
    <t>PH02958</t>
  </si>
  <si>
    <t>DDTH30545</t>
  </si>
  <si>
    <t>TH05641</t>
  </si>
  <si>
    <t>DDSG30546</t>
  </si>
  <si>
    <t>SG05473</t>
  </si>
  <si>
    <t>DDPH30547</t>
  </si>
  <si>
    <t>PH02959</t>
  </si>
  <si>
    <t>DDMY30548</t>
  </si>
  <si>
    <t>MY05565</t>
  </si>
  <si>
    <t>DDMY30549</t>
  </si>
  <si>
    <t>MY05566</t>
  </si>
  <si>
    <t>10/28/2015</t>
  </si>
  <si>
    <t>DDSG30550</t>
  </si>
  <si>
    <t>SG05474</t>
  </si>
  <si>
    <t>DDMY30551</t>
  </si>
  <si>
    <t>MY05567</t>
  </si>
  <si>
    <t>DDID30552</t>
  </si>
  <si>
    <t>ID05499</t>
  </si>
  <si>
    <t>DDID30553</t>
  </si>
  <si>
    <t>ID05500</t>
  </si>
  <si>
    <t>DDMY30554</t>
  </si>
  <si>
    <t>MY05568</t>
  </si>
  <si>
    <t>DDID30555</t>
  </si>
  <si>
    <t>ID05501</t>
  </si>
  <si>
    <t>DDTH30556</t>
  </si>
  <si>
    <t>TH05642</t>
  </si>
  <si>
    <t>DDMY30557</t>
  </si>
  <si>
    <t>MY05569</t>
  </si>
  <si>
    <t>DDPH30558</t>
  </si>
  <si>
    <t>PH02960</t>
  </si>
  <si>
    <t>DDMY30559</t>
  </si>
  <si>
    <t>MY05570</t>
  </si>
  <si>
    <t>DDMY30560</t>
  </si>
  <si>
    <t>MY05571</t>
  </si>
  <si>
    <t>DDID30561</t>
  </si>
  <si>
    <t>ID05502</t>
  </si>
  <si>
    <t>DDPH30562</t>
  </si>
  <si>
    <t>PH02961</t>
  </si>
  <si>
    <t>DDID30563</t>
  </si>
  <si>
    <t>ID05503</t>
  </si>
  <si>
    <t>DDTH30564</t>
  </si>
  <si>
    <t>TH05643</t>
  </si>
  <si>
    <t>DDTH30565</t>
  </si>
  <si>
    <t>TH05644</t>
  </si>
  <si>
    <t>DDPH30566</t>
  </si>
  <si>
    <t>PH02962</t>
  </si>
  <si>
    <t>DDTH30567</t>
  </si>
  <si>
    <t>TH05645</t>
  </si>
  <si>
    <t>DDSG30568</t>
  </si>
  <si>
    <t>SG05475</t>
  </si>
  <si>
    <t>DDID30569</t>
  </si>
  <si>
    <t>ID05504</t>
  </si>
  <si>
    <t>DDID30570</t>
  </si>
  <si>
    <t>ID05505</t>
  </si>
  <si>
    <t>10/14/2015</t>
  </si>
  <si>
    <t>DDMY30571</t>
  </si>
  <si>
    <t>MY05572</t>
  </si>
  <si>
    <t>DDTH30572</t>
  </si>
  <si>
    <t>TH05646</t>
  </si>
  <si>
    <t>DDSG30573</t>
  </si>
  <si>
    <t>SG05476</t>
  </si>
  <si>
    <t>DDMY30574</t>
  </si>
  <si>
    <t>MY05573</t>
  </si>
  <si>
    <t>DDVN30575</t>
  </si>
  <si>
    <t>VN02675</t>
  </si>
  <si>
    <t>DDSG30576</t>
  </si>
  <si>
    <t>SG05477</t>
  </si>
  <si>
    <t>DDID30577</t>
  </si>
  <si>
    <t>ID05506</t>
  </si>
  <si>
    <t>DDID30578</t>
  </si>
  <si>
    <t>ID05507</t>
  </si>
  <si>
    <t>10/19/2015</t>
  </si>
  <si>
    <t>10/26/2015</t>
  </si>
  <si>
    <t>DDSG30579</t>
  </si>
  <si>
    <t>SG05478</t>
  </si>
  <si>
    <t>DDPH30580</t>
  </si>
  <si>
    <t>PH02963</t>
  </si>
  <si>
    <t>DDSG30581</t>
  </si>
  <si>
    <t>SG05479</t>
  </si>
  <si>
    <t>DDKH30582</t>
  </si>
  <si>
    <t>KH02739</t>
  </si>
  <si>
    <t>DDID30583</t>
  </si>
  <si>
    <t>ID05508</t>
  </si>
  <si>
    <t>DDID30584</t>
  </si>
  <si>
    <t>ID05509</t>
  </si>
  <si>
    <t>DDVN30585</t>
  </si>
  <si>
    <t>VN02676</t>
  </si>
  <si>
    <t>DDPH30586</t>
  </si>
  <si>
    <t>PH02964</t>
  </si>
  <si>
    <t>11/4/2015</t>
  </si>
  <si>
    <t>DDMY30587</t>
  </si>
  <si>
    <t>MY05574</t>
  </si>
  <si>
    <t>DDPH30588</t>
  </si>
  <si>
    <t>PH02965</t>
  </si>
  <si>
    <t>DDMY30589</t>
  </si>
  <si>
    <t>MY05575</t>
  </si>
  <si>
    <t>DDTH30590</t>
  </si>
  <si>
    <t>TH05647</t>
  </si>
  <si>
    <t>DDPH30591</t>
  </si>
  <si>
    <t>PH02966</t>
  </si>
  <si>
    <t>DDSG30592</t>
  </si>
  <si>
    <t>SG05480</t>
  </si>
  <si>
    <t>DDSG30593</t>
  </si>
  <si>
    <t>SG05481</t>
  </si>
  <si>
    <t>DDTH30594</t>
  </si>
  <si>
    <t>TH05648</t>
  </si>
  <si>
    <t>10/27/2015</t>
  </si>
  <si>
    <t>DDPH30595</t>
  </si>
  <si>
    <t>PH02967</t>
  </si>
  <si>
    <t>DDMY30596</t>
  </si>
  <si>
    <t>MY05576</t>
  </si>
  <si>
    <t>DDMY30597</t>
  </si>
  <si>
    <t>MY05577</t>
  </si>
  <si>
    <t>DDSG30598</t>
  </si>
  <si>
    <t>SG05482</t>
  </si>
  <si>
    <t>DDSG30599</t>
  </si>
  <si>
    <t>SG05483</t>
  </si>
  <si>
    <t>DDKH30600</t>
  </si>
  <si>
    <t>KH02740</t>
  </si>
  <si>
    <t>DDKH30601</t>
  </si>
  <si>
    <t>KH02741</t>
  </si>
  <si>
    <t>DDPH30602</t>
  </si>
  <si>
    <t>PH02968</t>
  </si>
  <si>
    <t>DDPH30603</t>
  </si>
  <si>
    <t>PH02969</t>
  </si>
  <si>
    <t>DDID30604</t>
  </si>
  <si>
    <t>ID05510</t>
  </si>
  <si>
    <t>DDMY30605</t>
  </si>
  <si>
    <t>MY05578</t>
  </si>
  <si>
    <t>DDKH30606</t>
  </si>
  <si>
    <t>KH02742</t>
  </si>
  <si>
    <t>10/24/2015</t>
  </si>
  <si>
    <t>DDID30607</t>
  </si>
  <si>
    <t>ID05511</t>
  </si>
  <si>
    <t>DDKH30608</t>
  </si>
  <si>
    <t>KH02743</t>
  </si>
  <si>
    <t>DDSG30609</t>
  </si>
  <si>
    <t>SG05484</t>
  </si>
  <si>
    <t>DDVN30610</t>
  </si>
  <si>
    <t>VN02677</t>
  </si>
  <si>
    <t>DDID30611</t>
  </si>
  <si>
    <t>ID05512</t>
  </si>
  <si>
    <t>DDKH30612</t>
  </si>
  <si>
    <t>KH02744</t>
  </si>
  <si>
    <t>10/30/2015</t>
  </si>
  <si>
    <t>10/31/2015</t>
  </si>
  <si>
    <t>DDKH30613</t>
  </si>
  <si>
    <t>KH02745</t>
  </si>
  <si>
    <t>DDMY30614</t>
  </si>
  <si>
    <t>MY05579</t>
  </si>
  <si>
    <t>DDTH30615</t>
  </si>
  <si>
    <t>TH05649</t>
  </si>
  <si>
    <t>DDSG30616</t>
  </si>
  <si>
    <t>SG05485</t>
  </si>
  <si>
    <t>DDVN30617</t>
  </si>
  <si>
    <t>VN02678</t>
  </si>
  <si>
    <t>DDMY30618</t>
  </si>
  <si>
    <t>MY05580</t>
  </si>
  <si>
    <t>DDTH30619</t>
  </si>
  <si>
    <t>TH05650</t>
  </si>
  <si>
    <t>DDSG30620</t>
  </si>
  <si>
    <t>SG05486</t>
  </si>
  <si>
    <t>DDMY30621</t>
  </si>
  <si>
    <t>MY05581</t>
  </si>
  <si>
    <t>DDID30622</t>
  </si>
  <si>
    <t>ID05513</t>
  </si>
  <si>
    <t>DDKH30623</t>
  </si>
  <si>
    <t>KH02746</t>
  </si>
  <si>
    <t>DDPH30624</t>
  </si>
  <si>
    <t>PH02970</t>
  </si>
  <si>
    <t>DDID30625</t>
  </si>
  <si>
    <t>ID05514</t>
  </si>
  <si>
    <t>DDMY30626</t>
  </si>
  <si>
    <t>MY05582</t>
  </si>
  <si>
    <t>DDID30627</t>
  </si>
  <si>
    <t>ID05515</t>
  </si>
  <si>
    <t>DDID30628</t>
  </si>
  <si>
    <t>ID05516</t>
  </si>
  <si>
    <t>10/23/2015</t>
  </si>
  <si>
    <t>DDTH30629</t>
  </si>
  <si>
    <t>TH05651</t>
  </si>
  <si>
    <t>DDID30630</t>
  </si>
  <si>
    <t>ID05517</t>
  </si>
  <si>
    <t>DDID30631</t>
  </si>
  <si>
    <t>ID05518</t>
  </si>
  <si>
    <t>DDMY30632</t>
  </si>
  <si>
    <t>MY05583</t>
  </si>
  <si>
    <t>DDTH30633</t>
  </si>
  <si>
    <t>TH05652</t>
  </si>
  <si>
    <t>DDID30634</t>
  </si>
  <si>
    <t>ID05519</t>
  </si>
  <si>
    <t>DDMY30635</t>
  </si>
  <si>
    <t>MY05584</t>
  </si>
  <si>
    <t>DDID30636</t>
  </si>
  <si>
    <t>ID05520</t>
  </si>
  <si>
    <t>DDID30637</t>
  </si>
  <si>
    <t>ID05521</t>
  </si>
  <si>
    <t>DDSG30638</t>
  </si>
  <si>
    <t>SG05487</t>
  </si>
  <si>
    <t>DDSG30639</t>
  </si>
  <si>
    <t>SG05488</t>
  </si>
  <si>
    <t>DDKH30640</t>
  </si>
  <si>
    <t>KH02747</t>
  </si>
  <si>
    <t>DDID30641</t>
  </si>
  <si>
    <t>ID05522</t>
  </si>
  <si>
    <t>DDTH30642</t>
  </si>
  <si>
    <t>TH05653</t>
  </si>
  <si>
    <t>DDVN30643</t>
  </si>
  <si>
    <t>VN02679</t>
  </si>
  <si>
    <t>DDID30644</t>
  </si>
  <si>
    <t>ID05523</t>
  </si>
  <si>
    <t>DDPH30645</t>
  </si>
  <si>
    <t>PH02971</t>
  </si>
  <si>
    <t>DDPH30646</t>
  </si>
  <si>
    <t>PH02972</t>
  </si>
  <si>
    <t>DDID30647</t>
  </si>
  <si>
    <t>ID05524</t>
  </si>
  <si>
    <t>DDMY30648</t>
  </si>
  <si>
    <t>MY05585</t>
  </si>
  <si>
    <t>DDSG30649</t>
  </si>
  <si>
    <t>SG05489</t>
  </si>
  <si>
    <t>DDVN30650</t>
  </si>
  <si>
    <t>VN02680</t>
  </si>
  <si>
    <t>DDKH30651</t>
  </si>
  <si>
    <t>KH02748</t>
  </si>
  <si>
    <t>DDKH30652</t>
  </si>
  <si>
    <t>KH02749</t>
  </si>
  <si>
    <t>DDTH30653</t>
  </si>
  <si>
    <t>TH05654</t>
  </si>
  <si>
    <t>DDID30654</t>
  </si>
  <si>
    <t>ID05525</t>
  </si>
  <si>
    <t>DDPH30655</t>
  </si>
  <si>
    <t>PH02973</t>
  </si>
  <si>
    <t>DDKH30656</t>
  </si>
  <si>
    <t>KH02750</t>
  </si>
  <si>
    <t>DDPH30657</t>
  </si>
  <si>
    <t>PH02974</t>
  </si>
  <si>
    <t>DDID30658</t>
  </si>
  <si>
    <t>ID05526</t>
  </si>
  <si>
    <t>DDID30659</t>
  </si>
  <si>
    <t>ID05527</t>
  </si>
  <si>
    <t>DDVN30660</t>
  </si>
  <si>
    <t>VN02681</t>
  </si>
  <si>
    <t>DDPH30661</t>
  </si>
  <si>
    <t>PH02975</t>
  </si>
  <si>
    <t>DDTH30662</t>
  </si>
  <si>
    <t>TH05655</t>
  </si>
  <si>
    <t>DDID30663</t>
  </si>
  <si>
    <t>ID05528</t>
  </si>
  <si>
    <t>DDID30664</t>
  </si>
  <si>
    <t>ID05529</t>
  </si>
  <si>
    <t>DDMY30665</t>
  </si>
  <si>
    <t>MY05586</t>
  </si>
  <si>
    <t>DDID30666</t>
  </si>
  <si>
    <t>ID05530</t>
  </si>
  <si>
    <t>DDTH30667</t>
  </si>
  <si>
    <t>TH05656</t>
  </si>
  <si>
    <t>DDMY30668</t>
  </si>
  <si>
    <t>MY05587</t>
  </si>
  <si>
    <t>DDPH30669</t>
  </si>
  <si>
    <t>PH02976</t>
  </si>
  <si>
    <t>DDSG30670</t>
  </si>
  <si>
    <t>SG05490</t>
  </si>
  <si>
    <t>DDPH30671</t>
  </si>
  <si>
    <t>PH02977</t>
  </si>
  <si>
    <t>DDVN30672</t>
  </si>
  <si>
    <t>VN02682</t>
  </si>
  <si>
    <t>11/2/2015</t>
  </si>
  <si>
    <t>DDID30673</t>
  </si>
  <si>
    <t>ID05531</t>
  </si>
  <si>
    <t>DDMY30674</t>
  </si>
  <si>
    <t>MY05588</t>
  </si>
  <si>
    <t>DDSG30675</t>
  </si>
  <si>
    <t>SG05491</t>
  </si>
  <si>
    <t>11/3/2015</t>
  </si>
  <si>
    <t>DDMY30676</t>
  </si>
  <si>
    <t>MY05589</t>
  </si>
  <si>
    <t>DDPH30677</t>
  </si>
  <si>
    <t>PH02978</t>
  </si>
  <si>
    <t>DDTH30678</t>
  </si>
  <si>
    <t>TH05657</t>
  </si>
  <si>
    <t>DDPH30679</t>
  </si>
  <si>
    <t>PH02979</t>
  </si>
  <si>
    <t>DDKH30680</t>
  </si>
  <si>
    <t>KH02751</t>
  </si>
  <si>
    <t>DDID30681</t>
  </si>
  <si>
    <t>ID05532</t>
  </si>
  <si>
    <t>DDVN30682</t>
  </si>
  <si>
    <t>VN02683</t>
  </si>
  <si>
    <t>DDTH30683</t>
  </si>
  <si>
    <t>TH05658</t>
  </si>
  <si>
    <t>DDSG30684</t>
  </si>
  <si>
    <t>SG05492</t>
  </si>
  <si>
    <t>DDKH30685</t>
  </si>
  <si>
    <t>KH02752</t>
  </si>
  <si>
    <t>DDSG30686</t>
  </si>
  <si>
    <t>SG05493</t>
  </si>
  <si>
    <t>DDSG30687</t>
  </si>
  <si>
    <t>SG05494</t>
  </si>
  <si>
    <t>DDMY30688</t>
  </si>
  <si>
    <t>MY05590</t>
  </si>
  <si>
    <t>DDMY30689</t>
  </si>
  <si>
    <t>MY05591</t>
  </si>
  <si>
    <t>DDKH30690</t>
  </si>
  <si>
    <t>KH02753</t>
  </si>
  <si>
    <t>DDTH30691</t>
  </si>
  <si>
    <t>TH05659</t>
  </si>
  <si>
    <t>DDKH30692</t>
  </si>
  <si>
    <t>KH02754</t>
  </si>
  <si>
    <t>DDID30693</t>
  </si>
  <si>
    <t>ID05533</t>
  </si>
  <si>
    <t>DDTH30694</t>
  </si>
  <si>
    <t>TH05660</t>
  </si>
  <si>
    <t>DDTH30695</t>
  </si>
  <si>
    <t>TH05661</t>
  </si>
  <si>
    <t>DDVN30696</t>
  </si>
  <si>
    <t>VN02684</t>
  </si>
  <si>
    <t>DDTH30697</t>
  </si>
  <si>
    <t>TH05662</t>
  </si>
  <si>
    <t>DDSG30698</t>
  </si>
  <si>
    <t>SG05495</t>
  </si>
  <si>
    <t>DDMY30699</t>
  </si>
  <si>
    <t>MY05592</t>
  </si>
  <si>
    <t>DDID30700</t>
  </si>
  <si>
    <t>ID05534</t>
  </si>
  <si>
    <t>DDVN30701</t>
  </si>
  <si>
    <t>VN02685</t>
  </si>
  <si>
    <t>DDVN30702</t>
  </si>
  <si>
    <t>VN02686</t>
  </si>
  <si>
    <t>DDSG30703</t>
  </si>
  <si>
    <t>SG05496</t>
  </si>
  <si>
    <t>DDSG30704</t>
  </si>
  <si>
    <t>SG05497</t>
  </si>
  <si>
    <t>DDID30705</t>
  </si>
  <si>
    <t>ID05535</t>
  </si>
  <si>
    <t>DDMY30706</t>
  </si>
  <si>
    <t>MY05593</t>
  </si>
  <si>
    <t>DDPH30707</t>
  </si>
  <si>
    <t>PH02980</t>
  </si>
  <si>
    <t>DDTH30708</t>
  </si>
  <si>
    <t>TH05663</t>
  </si>
  <si>
    <t>DDVN30709</t>
  </si>
  <si>
    <t>VN02687</t>
  </si>
  <si>
    <t>DDKH30710</t>
  </si>
  <si>
    <t>KH02755</t>
  </si>
  <si>
    <t>DDID30711</t>
  </si>
  <si>
    <t>ID05536</t>
  </si>
  <si>
    <t>DDPH30712</t>
  </si>
  <si>
    <t>PH02981</t>
  </si>
  <si>
    <t>DDTH30713</t>
  </si>
  <si>
    <t>TH05664</t>
  </si>
  <si>
    <t>DDTH30714</t>
  </si>
  <si>
    <t>TH05665</t>
  </si>
  <si>
    <t>DDKH30715</t>
  </si>
  <si>
    <t>KH02756</t>
  </si>
  <si>
    <t>DDMY30716</t>
  </si>
  <si>
    <t>MY05594</t>
  </si>
  <si>
    <t>DDSG30717</t>
  </si>
  <si>
    <t>SG05498</t>
  </si>
  <si>
    <t>DDMY30718</t>
  </si>
  <si>
    <t>MY05595</t>
  </si>
  <si>
    <t>DDKH30719</t>
  </si>
  <si>
    <t>KH02757</t>
  </si>
  <si>
    <t>DDID30720</t>
  </si>
  <si>
    <t>ID05537</t>
  </si>
  <si>
    <t>DDKH30721</t>
  </si>
  <si>
    <t>KH02758</t>
  </si>
  <si>
    <t>DDTH30722</t>
  </si>
  <si>
    <t>TH05666</t>
  </si>
  <si>
    <t>DDSG30723</t>
  </si>
  <si>
    <t>SG05499</t>
  </si>
  <si>
    <t>DDTH30724</t>
  </si>
  <si>
    <t>TH05667</t>
  </si>
  <si>
    <t>DDKH30725</t>
  </si>
  <si>
    <t>KH02759</t>
  </si>
  <si>
    <t>DDID30726</t>
  </si>
  <si>
    <t>ID05538</t>
  </si>
  <si>
    <t>DDSG30727</t>
  </si>
  <si>
    <t>SG05500</t>
  </si>
  <si>
    <t>DDID30728</t>
  </si>
  <si>
    <t>ID05539</t>
  </si>
  <si>
    <t>DDVN30729</t>
  </si>
  <si>
    <t>VN02688</t>
  </si>
  <si>
    <t>DDSG30730</t>
  </si>
  <si>
    <t>SG05501</t>
  </si>
  <si>
    <t>DDTH30731</t>
  </si>
  <si>
    <t>TH05668</t>
  </si>
  <si>
    <t>DDID30732</t>
  </si>
  <si>
    <t>ID05540</t>
  </si>
  <si>
    <t>DDPH30733</t>
  </si>
  <si>
    <t>PH02982</t>
  </si>
  <si>
    <t>DDPH30734</t>
  </si>
  <si>
    <t>PH02983</t>
  </si>
  <si>
    <t>DDSG30735</t>
  </si>
  <si>
    <t>SG05502</t>
  </si>
  <si>
    <t>DDSG30736</t>
  </si>
  <si>
    <t>SG05503</t>
  </si>
  <si>
    <t>DDVN30737</t>
  </si>
  <si>
    <t>VN02689</t>
  </si>
  <si>
    <t>DDID30738</t>
  </si>
  <si>
    <t>ID05541</t>
  </si>
  <si>
    <t>DDID30739</t>
  </si>
  <si>
    <t>ID05542</t>
  </si>
  <si>
    <t>DDTH30740</t>
  </si>
  <si>
    <t>TH05669</t>
  </si>
  <si>
    <t>DDTH30741</t>
  </si>
  <si>
    <t>TH05670</t>
  </si>
  <si>
    <t>DDID30742</t>
  </si>
  <si>
    <t>ID05543</t>
  </si>
  <si>
    <t>DDVN30743</t>
  </si>
  <si>
    <t>VN02690</t>
  </si>
  <si>
    <t>DDSG30744</t>
  </si>
  <si>
    <t>SG05504</t>
  </si>
  <si>
    <t>DDSG30745</t>
  </si>
  <si>
    <t>SG05505</t>
  </si>
  <si>
    <t>DDVN30746</t>
  </si>
  <si>
    <t>VN02691</t>
  </si>
  <si>
    <t>DDID30747</t>
  </si>
  <si>
    <t>ID05544</t>
  </si>
  <si>
    <t>DDMY30748</t>
  </si>
  <si>
    <t>MY05596</t>
  </si>
  <si>
    <t>DDSG30749</t>
  </si>
  <si>
    <t>SG05506</t>
  </si>
  <si>
    <t>11/1/2015</t>
  </si>
  <si>
    <t>DDID30750</t>
  </si>
  <si>
    <t>ID05545</t>
  </si>
  <si>
    <t>DDTH30751</t>
  </si>
  <si>
    <t>TH05671</t>
  </si>
  <si>
    <t>DDVN30752</t>
  </si>
  <si>
    <t>VN02692</t>
  </si>
  <si>
    <t>DDMY30753</t>
  </si>
  <si>
    <t>MY05597</t>
  </si>
  <si>
    <t>DDSG30754</t>
  </si>
  <si>
    <t>SG05507</t>
  </si>
  <si>
    <t>DDMY30755</t>
  </si>
  <si>
    <t>MY05598</t>
  </si>
  <si>
    <t>DDKH30756</t>
  </si>
  <si>
    <t>KH02760</t>
  </si>
  <si>
    <t>DDTH30757</t>
  </si>
  <si>
    <t>TH05672</t>
  </si>
  <si>
    <t>DDSG30758</t>
  </si>
  <si>
    <t>SG05508</t>
  </si>
  <si>
    <t>DDSG30759</t>
  </si>
  <si>
    <t>SG05509</t>
  </si>
  <si>
    <t>DDTH30760</t>
  </si>
  <si>
    <t>TH05673</t>
  </si>
  <si>
    <t>DDSG30761</t>
  </si>
  <si>
    <t>SG05510</t>
  </si>
  <si>
    <t>DDMY30762</t>
  </si>
  <si>
    <t>MY05599</t>
  </si>
  <si>
    <t>DDTH30763</t>
  </si>
  <si>
    <t>TH05674</t>
  </si>
  <si>
    <t>DDID30764</t>
  </si>
  <si>
    <t>ID05546</t>
  </si>
  <si>
    <t>DDKH30765</t>
  </si>
  <si>
    <t>KH02761</t>
  </si>
  <si>
    <t>DDID30766</t>
  </si>
  <si>
    <t>ID05547</t>
  </si>
  <si>
    <t>DDMY30767</t>
  </si>
  <si>
    <t>MY05600</t>
  </si>
  <si>
    <t>DDSG30768</t>
  </si>
  <si>
    <t>SG05511</t>
  </si>
  <si>
    <t>11/7/2015</t>
  </si>
  <si>
    <t>11/8/2015</t>
  </si>
  <si>
    <t>DDTH30769</t>
  </si>
  <si>
    <t>TH05675</t>
  </si>
  <si>
    <t>DDSG30770</t>
  </si>
  <si>
    <t>SG05512</t>
  </si>
  <si>
    <t>DDTH30771</t>
  </si>
  <si>
    <t>TH05676</t>
  </si>
  <si>
    <t>DDID30772</t>
  </si>
  <si>
    <t>ID05548</t>
  </si>
  <si>
    <t>DDKH30773</t>
  </si>
  <si>
    <t>KH02762</t>
  </si>
  <si>
    <t>DDID30774</t>
  </si>
  <si>
    <t>ID05549</t>
  </si>
  <si>
    <t>DDPH30775</t>
  </si>
  <si>
    <t>PH02984</t>
  </si>
  <si>
    <t>11/11/2015</t>
  </si>
  <si>
    <t>DDSG30776</t>
  </si>
  <si>
    <t>SG05513</t>
  </si>
  <si>
    <t>DDMY30777</t>
  </si>
  <si>
    <t>MY05601</t>
  </si>
  <si>
    <t>DDID30778</t>
  </si>
  <si>
    <t>ID05550</t>
  </si>
  <si>
    <t>DDSG30779</t>
  </si>
  <si>
    <t>SG05514</t>
  </si>
  <si>
    <t>DDMY30780</t>
  </si>
  <si>
    <t>MY05602</t>
  </si>
  <si>
    <t>DDTH30781</t>
  </si>
  <si>
    <t>TH05677</t>
  </si>
  <si>
    <t>DDPH30782</t>
  </si>
  <si>
    <t>PH02985</t>
  </si>
  <si>
    <t>DDMY30783</t>
  </si>
  <si>
    <t>MY05603</t>
  </si>
  <si>
    <t>DDPH30784</t>
  </si>
  <si>
    <t>PH02986</t>
  </si>
  <si>
    <t>DDPH30785</t>
  </si>
  <si>
    <t>PH02987</t>
  </si>
  <si>
    <t>DDMY30786</t>
  </si>
  <si>
    <t>MY05604</t>
  </si>
  <si>
    <t>DDID30787</t>
  </si>
  <si>
    <t>ID05551</t>
  </si>
  <si>
    <t>DDMY30788</t>
  </si>
  <si>
    <t>MY05605</t>
  </si>
  <si>
    <t>DDSG30789</t>
  </si>
  <si>
    <t>SG05515</t>
  </si>
  <si>
    <t>DDTH30790</t>
  </si>
  <si>
    <t>TH05678</t>
  </si>
  <si>
    <t>DDSG30791</t>
  </si>
  <si>
    <t>SG05516</t>
  </si>
  <si>
    <t>DDTH30792</t>
  </si>
  <si>
    <t>TH05679</t>
  </si>
  <si>
    <t>DDTH30793</t>
  </si>
  <si>
    <t>TH05680</t>
  </si>
  <si>
    <t>DDMY30794</t>
  </si>
  <si>
    <t>MY05606</t>
  </si>
  <si>
    <t>DDMY30795</t>
  </si>
  <si>
    <t>MY05607</t>
  </si>
  <si>
    <t>11/6/2015</t>
  </si>
  <si>
    <t>DDTH30796</t>
  </si>
  <si>
    <t>TH05681</t>
  </si>
  <si>
    <t>DDMY30797</t>
  </si>
  <si>
    <t>MY05608</t>
  </si>
  <si>
    <t>DDMY30798</t>
  </si>
  <si>
    <t>MY05609</t>
  </si>
  <si>
    <t>DDSG30799</t>
  </si>
  <si>
    <t>SG05517</t>
  </si>
  <si>
    <t>11/10/2015</t>
  </si>
  <si>
    <t>DDSG30800</t>
  </si>
  <si>
    <t>SG05518</t>
  </si>
  <si>
    <t>DDTH30801</t>
  </si>
  <si>
    <t>TH05682</t>
  </si>
  <si>
    <t>DDVN30802</t>
  </si>
  <si>
    <t>VN02693</t>
  </si>
  <si>
    <t>DDTH30803</t>
  </si>
  <si>
    <t>TH05683</t>
  </si>
  <si>
    <t>DDKH30804</t>
  </si>
  <si>
    <t>KH02763</t>
  </si>
  <si>
    <t>DDMY30805</t>
  </si>
  <si>
    <t>MY05610</t>
  </si>
  <si>
    <t>DDVN30806</t>
  </si>
  <si>
    <t>VN02694</t>
  </si>
  <si>
    <t>DDKH30807</t>
  </si>
  <si>
    <t>KH02764</t>
  </si>
  <si>
    <t>DDID30808</t>
  </si>
  <si>
    <t>ID05552</t>
  </si>
  <si>
    <t>DDMY30809</t>
  </si>
  <si>
    <t>MY05611</t>
  </si>
  <si>
    <t>DDMY30810</t>
  </si>
  <si>
    <t>MY05612</t>
  </si>
  <si>
    <t>DDID30811</t>
  </si>
  <si>
    <t>ID05553</t>
  </si>
  <si>
    <t>DDSG30812</t>
  </si>
  <si>
    <t>SG05519</t>
  </si>
  <si>
    <t>DDMY30813</t>
  </si>
  <si>
    <t>MY05613</t>
  </si>
  <si>
    <t>DDID30814</t>
  </si>
  <si>
    <t>ID05554</t>
  </si>
  <si>
    <t>DDSG30815</t>
  </si>
  <si>
    <t>SG05520</t>
  </si>
  <si>
    <t>DDMY30816</t>
  </si>
  <si>
    <t>MY05614</t>
  </si>
  <si>
    <t>DDTH30817</t>
  </si>
  <si>
    <t>TH05684</t>
  </si>
  <si>
    <t>DDID30818</t>
  </si>
  <si>
    <t>ID05555</t>
  </si>
  <si>
    <t>11/5/2015</t>
  </si>
  <si>
    <t>DDID30819</t>
  </si>
  <si>
    <t>ID05556</t>
  </si>
  <si>
    <t>DDID30820</t>
  </si>
  <si>
    <t>ID05557</t>
  </si>
  <si>
    <t>DDPH30821</t>
  </si>
  <si>
    <t>PH02988</t>
  </si>
  <si>
    <t>DDVN30822</t>
  </si>
  <si>
    <t>VN02695</t>
  </si>
  <si>
    <t>DDTH30823</t>
  </si>
  <si>
    <t>TH05685</t>
  </si>
  <si>
    <t>DDTH30824</t>
  </si>
  <si>
    <t>TH05686</t>
  </si>
  <si>
    <t>DDPH30825</t>
  </si>
  <si>
    <t>PH02989</t>
  </si>
  <si>
    <t>DDPH30826</t>
  </si>
  <si>
    <t>PH02990</t>
  </si>
  <si>
    <t>DDPH30827</t>
  </si>
  <si>
    <t>PH02991</t>
  </si>
  <si>
    <t>DDTH30828</t>
  </si>
  <si>
    <t>TH05687</t>
  </si>
  <si>
    <t>DDTH30829</t>
  </si>
  <si>
    <t>TH05688</t>
  </si>
  <si>
    <t>DDMY30830</t>
  </si>
  <si>
    <t>MY05615</t>
  </si>
  <si>
    <t>DDKH30831</t>
  </si>
  <si>
    <t>KH02765</t>
  </si>
  <si>
    <t>DDKH30832</t>
  </si>
  <si>
    <t>KH02766</t>
  </si>
  <si>
    <t>DDKH30833</t>
  </si>
  <si>
    <t>KH02767</t>
  </si>
  <si>
    <t>DDID30834</t>
  </si>
  <si>
    <t>ID05558</t>
  </si>
  <si>
    <t>11/12/2015</t>
  </si>
  <si>
    <t>DDPH30835</t>
  </si>
  <si>
    <t>PH02992</t>
  </si>
  <si>
    <t>DDTH30836</t>
  </si>
  <si>
    <t>TH05689</t>
  </si>
  <si>
    <t>DDMY30837</t>
  </si>
  <si>
    <t>MY05616</t>
  </si>
  <si>
    <t>DDSG30838</t>
  </si>
  <si>
    <t>SG05521</t>
  </si>
  <si>
    <t>DDID30839</t>
  </si>
  <si>
    <t>ID05559</t>
  </si>
  <si>
    <t>DDPH30840</t>
  </si>
  <si>
    <t>PH02993</t>
  </si>
  <si>
    <t>DDID30841</t>
  </si>
  <si>
    <t>ID05560</t>
  </si>
  <si>
    <t>DDSG30842</t>
  </si>
  <si>
    <t>SG05522</t>
  </si>
  <si>
    <t>DDTH30843</t>
  </si>
  <si>
    <t>TH05690</t>
  </si>
  <si>
    <t>DDMY30844</t>
  </si>
  <si>
    <t>MY05617</t>
  </si>
  <si>
    <t>DDMY30845</t>
  </si>
  <si>
    <t>MY05618</t>
  </si>
  <si>
    <t>DDTH30846</t>
  </si>
  <si>
    <t>TH05691</t>
  </si>
  <si>
    <t>DDKH30847</t>
  </si>
  <si>
    <t>KH02768</t>
  </si>
  <si>
    <t>DDVN30848</t>
  </si>
  <si>
    <t>VN02696</t>
  </si>
  <si>
    <t>DDSG30849</t>
  </si>
  <si>
    <t>SG05523</t>
  </si>
  <si>
    <t>DDKH30850</t>
  </si>
  <si>
    <t>KH02769</t>
  </si>
  <si>
    <t>11/14/2015</t>
  </si>
  <si>
    <t>11/21/2015</t>
  </si>
  <si>
    <t>DDTH30851</t>
  </si>
  <si>
    <t>TH05692</t>
  </si>
  <si>
    <t>DDPH30852</t>
  </si>
  <si>
    <t>PH02994</t>
  </si>
  <si>
    <t>DDSG30853</t>
  </si>
  <si>
    <t>SG05524</t>
  </si>
  <si>
    <t>DDMY30854</t>
  </si>
  <si>
    <t>MY05619</t>
  </si>
  <si>
    <t>DDID30855</t>
  </si>
  <si>
    <t>ID05561</t>
  </si>
  <si>
    <t>DDMY30856</t>
  </si>
  <si>
    <t>MY05620</t>
  </si>
  <si>
    <t>DDSG30857</t>
  </si>
  <si>
    <t>SG05525</t>
  </si>
  <si>
    <t>DDVN30858</t>
  </si>
  <si>
    <t>VN02697</t>
  </si>
  <si>
    <t>DDMY30859</t>
  </si>
  <si>
    <t>MY05621</t>
  </si>
  <si>
    <t>DDVN30860</t>
  </si>
  <si>
    <t>VN02698</t>
  </si>
  <si>
    <t>DDSG30861</t>
  </si>
  <si>
    <t>SG05526</t>
  </si>
  <si>
    <t>DDKH30862</t>
  </si>
  <si>
    <t>KH02770</t>
  </si>
  <si>
    <t>DDPH30863</t>
  </si>
  <si>
    <t>PH02995</t>
  </si>
  <si>
    <t>DDTH30864</t>
  </si>
  <si>
    <t>TH05693</t>
  </si>
  <si>
    <t>DDPH30865</t>
  </si>
  <si>
    <t>PH02996</t>
  </si>
  <si>
    <t>DDPH30866</t>
  </si>
  <si>
    <t>PH02997</t>
  </si>
  <si>
    <t>DDPH30867</t>
  </si>
  <si>
    <t>PH02998</t>
  </si>
  <si>
    <t>DDID30868</t>
  </si>
  <si>
    <t>ID05562</t>
  </si>
  <si>
    <t>DDSG30869</t>
  </si>
  <si>
    <t>SG05527</t>
  </si>
  <si>
    <t>DDTH30870</t>
  </si>
  <si>
    <t>TH05694</t>
  </si>
  <si>
    <t>DDMY30871</t>
  </si>
  <si>
    <t>MY05622</t>
  </si>
  <si>
    <t>DDSG30872</t>
  </si>
  <si>
    <t>SG05528</t>
  </si>
  <si>
    <t>DDSG30873</t>
  </si>
  <si>
    <t>SG05529</t>
  </si>
  <si>
    <t>DDKH30874</t>
  </si>
  <si>
    <t>KH02771</t>
  </si>
  <si>
    <t>DDSG30875</t>
  </si>
  <si>
    <t>SG05530</t>
  </si>
  <si>
    <t>DDVN30876</t>
  </si>
  <si>
    <t>VN02699</t>
  </si>
  <si>
    <t>11/18/2015</t>
  </si>
  <si>
    <t>DDSG30877</t>
  </si>
  <si>
    <t>SG05531</t>
  </si>
  <si>
    <t>DDMY30878</t>
  </si>
  <si>
    <t>MY05623</t>
  </si>
  <si>
    <t>DDID30879</t>
  </si>
  <si>
    <t>ID05563</t>
  </si>
  <si>
    <t>DDTH30880</t>
  </si>
  <si>
    <t>TH05695</t>
  </si>
  <si>
    <t>DDID30881</t>
  </si>
  <si>
    <t>ID05564</t>
  </si>
  <si>
    <t>DDKH30882</t>
  </si>
  <si>
    <t>KH02772</t>
  </si>
  <si>
    <t>DDMY30883</t>
  </si>
  <si>
    <t>MY05624</t>
  </si>
  <si>
    <t>DDTH30884</t>
  </si>
  <si>
    <t>TH05696</t>
  </si>
  <si>
    <t>DDTH30885</t>
  </si>
  <si>
    <t>TH05697</t>
  </si>
  <si>
    <t>DDKH30886</t>
  </si>
  <si>
    <t>KH02773</t>
  </si>
  <si>
    <t>DDID30887</t>
  </si>
  <si>
    <t>ID05565</t>
  </si>
  <si>
    <t>DDID30888</t>
  </si>
  <si>
    <t>ID05566</t>
  </si>
  <si>
    <t>DDSG30889</t>
  </si>
  <si>
    <t>SG05532</t>
  </si>
  <si>
    <t>DDKH30890</t>
  </si>
  <si>
    <t>KH02774</t>
  </si>
  <si>
    <t>DDTH30891</t>
  </si>
  <si>
    <t>TH05698</t>
  </si>
  <si>
    <t>DDPH30892</t>
  </si>
  <si>
    <t>PH02999</t>
  </si>
  <si>
    <t>DDSG30893</t>
  </si>
  <si>
    <t>SG05533</t>
  </si>
  <si>
    <t>DDVN30894</t>
  </si>
  <si>
    <t>VN02700</t>
  </si>
  <si>
    <t>DDVN30895</t>
  </si>
  <si>
    <t>VN02701</t>
  </si>
  <si>
    <t>DDKH30896</t>
  </si>
  <si>
    <t>KH02775</t>
  </si>
  <si>
    <t>DDID30897</t>
  </si>
  <si>
    <t>ID05567</t>
  </si>
  <si>
    <t>11/17/2015</t>
  </si>
  <si>
    <t>11/24/2015</t>
  </si>
  <si>
    <t>DDSG30898</t>
  </si>
  <si>
    <t>SG05534</t>
  </si>
  <si>
    <t>DDPH30899</t>
  </si>
  <si>
    <t>PH03000</t>
  </si>
  <si>
    <t>DDSG30900</t>
  </si>
  <si>
    <t>SG05535</t>
  </si>
  <si>
    <t>DDMY30901</t>
  </si>
  <si>
    <t>MY05625</t>
  </si>
  <si>
    <t>DDMY30902</t>
  </si>
  <si>
    <t>MY05626</t>
  </si>
  <si>
    <t>DDMY30903</t>
  </si>
  <si>
    <t>MY05627</t>
  </si>
  <si>
    <t>DDID30904</t>
  </si>
  <si>
    <t>ID05568</t>
  </si>
  <si>
    <t>DDTH30905</t>
  </si>
  <si>
    <t>TH05699</t>
  </si>
  <si>
    <t>DDMY30906</t>
  </si>
  <si>
    <t>MY05628</t>
  </si>
  <si>
    <t>DDID30907</t>
  </si>
  <si>
    <t>ID05569</t>
  </si>
  <si>
    <t>DDMY30908</t>
  </si>
  <si>
    <t>MY05629</t>
  </si>
  <si>
    <t>DDPH30909</t>
  </si>
  <si>
    <t>PH03001</t>
  </si>
  <si>
    <t>DDID30910</t>
  </si>
  <si>
    <t>ID05570</t>
  </si>
  <si>
    <t>DDSG30911</t>
  </si>
  <si>
    <t>SG05536</t>
  </si>
  <si>
    <t>DDTH30912</t>
  </si>
  <si>
    <t>TH05700</t>
  </si>
  <si>
    <t>DDID30913</t>
  </si>
  <si>
    <t>ID05571</t>
  </si>
  <si>
    <t>DDPH30914</t>
  </si>
  <si>
    <t>PH03002</t>
  </si>
  <si>
    <t>DDSG30915</t>
  </si>
  <si>
    <t>SG05537</t>
  </si>
  <si>
    <t>DDMY30916</t>
  </si>
  <si>
    <t>MY05630</t>
  </si>
  <si>
    <t>DDPH30917</t>
  </si>
  <si>
    <t>PH03003</t>
  </si>
  <si>
    <t>DDSG30918</t>
  </si>
  <si>
    <t>SG05538</t>
  </si>
  <si>
    <t>DDSG30919</t>
  </si>
  <si>
    <t>SG05539</t>
  </si>
  <si>
    <t>DDSG30920</t>
  </si>
  <si>
    <t>SG05540</t>
  </si>
  <si>
    <t>DDMY30921</t>
  </si>
  <si>
    <t>MY05631</t>
  </si>
  <si>
    <t>DDPH30922</t>
  </si>
  <si>
    <t>PH03004</t>
  </si>
  <si>
    <t>DDID30923</t>
  </si>
  <si>
    <t>ID05572</t>
  </si>
  <si>
    <t>DDTH30924</t>
  </si>
  <si>
    <t>TH05701</t>
  </si>
  <si>
    <t>DDKH30925</t>
  </si>
  <si>
    <t>KH02776</t>
  </si>
  <si>
    <t>DDMY30926</t>
  </si>
  <si>
    <t>MY05632</t>
  </si>
  <si>
    <t>DDSG30927</t>
  </si>
  <si>
    <t>SG05541</t>
  </si>
  <si>
    <t>DDMY30928</t>
  </si>
  <si>
    <t>MY05633</t>
  </si>
  <si>
    <t>DDSG30929</t>
  </si>
  <si>
    <t>SG05542</t>
  </si>
  <si>
    <t>DDKH30930</t>
  </si>
  <si>
    <t>KH02777</t>
  </si>
  <si>
    <t>DDTH30931</t>
  </si>
  <si>
    <t>TH05702</t>
  </si>
  <si>
    <t>DDSG30932</t>
  </si>
  <si>
    <t>SG05543</t>
  </si>
  <si>
    <t>DDTH30933</t>
  </si>
  <si>
    <t>TH05703</t>
  </si>
  <si>
    <t>DDSG30934</t>
  </si>
  <si>
    <t>SG05544</t>
  </si>
  <si>
    <t>DDMY30935</t>
  </si>
  <si>
    <t>MY05634</t>
  </si>
  <si>
    <t>DDTH30936</t>
  </si>
  <si>
    <t>TH05704</t>
  </si>
  <si>
    <t>DDPH30937</t>
  </si>
  <si>
    <t>PH03005</t>
  </si>
  <si>
    <t>DDKH30938</t>
  </si>
  <si>
    <t>KH02778</t>
  </si>
  <si>
    <t>DDTH30939</t>
  </si>
  <si>
    <t>TH05705</t>
  </si>
  <si>
    <t>DDSG30940</t>
  </si>
  <si>
    <t>SG05545</t>
  </si>
  <si>
    <t>DDKH30941</t>
  </si>
  <si>
    <t>KH02779</t>
  </si>
  <si>
    <t>DDID30942</t>
  </si>
  <si>
    <t>ID05573</t>
  </si>
  <si>
    <t>DDMY30943</t>
  </si>
  <si>
    <t>MY05635</t>
  </si>
  <si>
    <t>DDSG30944</t>
  </si>
  <si>
    <t>SG05546</t>
  </si>
  <si>
    <t>DDTH30945</t>
  </si>
  <si>
    <t>TH05706</t>
  </si>
  <si>
    <t>11/9/2015</t>
  </si>
  <si>
    <t>DDID30946</t>
  </si>
  <si>
    <t>ID05574</t>
  </si>
  <si>
    <t>DDMY30947</t>
  </si>
  <si>
    <t>MY05636</t>
  </si>
  <si>
    <t>11/19/2015</t>
  </si>
  <si>
    <t>11/25/2015</t>
  </si>
  <si>
    <t>DDSG30948</t>
  </si>
  <si>
    <t>SG05547</t>
  </si>
  <si>
    <t>DDMY30949</t>
  </si>
  <si>
    <t>MY05637</t>
  </si>
  <si>
    <t>DDSG30950</t>
  </si>
  <si>
    <t>SG05548</t>
  </si>
  <si>
    <t>DDMY30951</t>
  </si>
  <si>
    <t>MY05638</t>
  </si>
  <si>
    <t>DDID30952</t>
  </si>
  <si>
    <t>ID05575</t>
  </si>
  <si>
    <t>DDID30953</t>
  </si>
  <si>
    <t>ID05576</t>
  </si>
  <si>
    <t>DDVN30954</t>
  </si>
  <si>
    <t>VN02702</t>
  </si>
  <si>
    <t>11/13/2015</t>
  </si>
  <si>
    <t>DDPH30955</t>
  </si>
  <si>
    <t>PH03006</t>
  </si>
  <si>
    <t>DDMY30956</t>
  </si>
  <si>
    <t>MY05639</t>
  </si>
  <si>
    <t>DDPH30957</t>
  </si>
  <si>
    <t>PH03007</t>
  </si>
  <si>
    <t>DDID30958</t>
  </si>
  <si>
    <t>ID05577</t>
  </si>
  <si>
    <t>DDPH30959</t>
  </si>
  <si>
    <t>PH03008</t>
  </si>
  <si>
    <t>DDTH30960</t>
  </si>
  <si>
    <t>TH05707</t>
  </si>
  <si>
    <t>11/16/2015</t>
  </si>
  <si>
    <t>DDMY30961</t>
  </si>
  <si>
    <t>MY05640</t>
  </si>
  <si>
    <t>DDKH30962</t>
  </si>
  <si>
    <t>KH02780</t>
  </si>
  <si>
    <t>DDTH30963</t>
  </si>
  <si>
    <t>TH05708</t>
  </si>
  <si>
    <t>DDKH30964</t>
  </si>
  <si>
    <t>KH02781</t>
  </si>
  <si>
    <t>11/22/2015</t>
  </si>
  <si>
    <t>DDKH30965</t>
  </si>
  <si>
    <t>KH02782</t>
  </si>
  <si>
    <t>11/20/2015</t>
  </si>
  <si>
    <t>DDTH30966</t>
  </si>
  <si>
    <t>TH05709</t>
  </si>
  <si>
    <t>DDID30967</t>
  </si>
  <si>
    <t>ID05578</t>
  </si>
  <si>
    <t>DDKH30968</t>
  </si>
  <si>
    <t>KH02783</t>
  </si>
  <si>
    <t>DDID30969</t>
  </si>
  <si>
    <t>ID05579</t>
  </si>
  <si>
    <t>DDVN30970</t>
  </si>
  <si>
    <t>VN02703</t>
  </si>
  <si>
    <t>DDKH30971</t>
  </si>
  <si>
    <t>KH02784</t>
  </si>
  <si>
    <t>DDTH30972</t>
  </si>
  <si>
    <t>TH05710</t>
  </si>
  <si>
    <t>DDVN30973</t>
  </si>
  <si>
    <t>VN02704</t>
  </si>
  <si>
    <t>DDTH30974</t>
  </si>
  <si>
    <t>TH05711</t>
  </si>
  <si>
    <t>DDTH30975</t>
  </si>
  <si>
    <t>TH05712</t>
  </si>
  <si>
    <t>DDMY30976</t>
  </si>
  <si>
    <t>MY05641</t>
  </si>
  <si>
    <t>DDVN30977</t>
  </si>
  <si>
    <t>VN02705</t>
  </si>
  <si>
    <t>DDSG30978</t>
  </si>
  <si>
    <t>SG05549</t>
  </si>
  <si>
    <t>DDTH30979</t>
  </si>
  <si>
    <t>TH05713</t>
  </si>
  <si>
    <t>DDMY30980</t>
  </si>
  <si>
    <t>MY05642</t>
  </si>
  <si>
    <t>DDTH30981</t>
  </si>
  <si>
    <t>TH05714</t>
  </si>
  <si>
    <t>DDTH30982</t>
  </si>
  <si>
    <t>TH05715</t>
  </si>
  <si>
    <t>DDKH30983</t>
  </si>
  <si>
    <t>KH02785</t>
  </si>
  <si>
    <t>DDTH30984</t>
  </si>
  <si>
    <t>TH05716</t>
  </si>
  <si>
    <t>DDTH30985</t>
  </si>
  <si>
    <t>TH05717</t>
  </si>
  <si>
    <t>DDMY30986</t>
  </si>
  <si>
    <t>MY05643</t>
  </si>
  <si>
    <t>DDVN30987</t>
  </si>
  <si>
    <t>VN02706</t>
  </si>
  <si>
    <t>DDKH30988</t>
  </si>
  <si>
    <t>KH02786</t>
  </si>
  <si>
    <t>DDTH30989</t>
  </si>
  <si>
    <t>TH05718</t>
  </si>
  <si>
    <t>DDVN30990</t>
  </si>
  <si>
    <t>VN02707</t>
  </si>
  <si>
    <t>DDTH30991</t>
  </si>
  <si>
    <t>TH05719</t>
  </si>
  <si>
    <t>DDKH30992</t>
  </si>
  <si>
    <t>KH02787</t>
  </si>
  <si>
    <t>DDMY30993</t>
  </si>
  <si>
    <t>MY05644</t>
  </si>
  <si>
    <t>DDMY30994</t>
  </si>
  <si>
    <t>MY05645</t>
  </si>
  <si>
    <t>DDID30995</t>
  </si>
  <si>
    <t>ID05580</t>
  </si>
  <si>
    <t>DDSG30996</t>
  </si>
  <si>
    <t>SG05550</t>
  </si>
  <si>
    <t>DDID30997</t>
  </si>
  <si>
    <t>ID05581</t>
  </si>
  <si>
    <t>DDPH30998</t>
  </si>
  <si>
    <t>PH03009</t>
  </si>
  <si>
    <t>DDPH30999</t>
  </si>
  <si>
    <t>PH03010</t>
  </si>
  <si>
    <t>DDID31000</t>
  </si>
  <si>
    <t>ID05582</t>
  </si>
  <si>
    <t>DDID31001</t>
  </si>
  <si>
    <t>ID05583</t>
  </si>
  <si>
    <t>DDID31002</t>
  </si>
  <si>
    <t>ID05584</t>
  </si>
  <si>
    <t>DDMY31003</t>
  </si>
  <si>
    <t>MY05646</t>
  </si>
  <si>
    <t>DDVN31004</t>
  </si>
  <si>
    <t>VN02708</t>
  </si>
  <si>
    <t>DDID31005</t>
  </si>
  <si>
    <t>ID05585</t>
  </si>
  <si>
    <t>DDPH31006</t>
  </si>
  <si>
    <t>PH03011</t>
  </si>
  <si>
    <t>DDSG31007</t>
  </si>
  <si>
    <t>SG05551</t>
  </si>
  <si>
    <t>DDTH31008</t>
  </si>
  <si>
    <t>TH05720</t>
  </si>
  <si>
    <t>DDMY31009</t>
  </si>
  <si>
    <t>MY05647</t>
  </si>
  <si>
    <t>DDPH31010</t>
  </si>
  <si>
    <t>PH03012</t>
  </si>
  <si>
    <t>DDTH31011</t>
  </si>
  <si>
    <t>TH05721</t>
  </si>
  <si>
    <t>DDMY31012</t>
  </si>
  <si>
    <t>MY05648</t>
  </si>
  <si>
    <t>DDVN31013</t>
  </si>
  <si>
    <t>VN02709</t>
  </si>
  <si>
    <t>DDTH31014</t>
  </si>
  <si>
    <t>TH05722</t>
  </si>
  <si>
    <t>DDSG31015</t>
  </si>
  <si>
    <t>SG05552</t>
  </si>
  <si>
    <t>DDID31016</t>
  </si>
  <si>
    <t>ID05586</t>
  </si>
  <si>
    <t>DDSG31017</t>
  </si>
  <si>
    <t>SG05553</t>
  </si>
  <si>
    <t>DDSG31018</t>
  </si>
  <si>
    <t>SG05554</t>
  </si>
  <si>
    <t>11/28/2015</t>
  </si>
  <si>
    <t>DDVN31019</t>
  </si>
  <si>
    <t>VN02710</t>
  </si>
  <si>
    <t>DDSG31020</t>
  </si>
  <si>
    <t>SG05555</t>
  </si>
  <si>
    <t>DDVN31021</t>
  </si>
  <si>
    <t>VN02711</t>
  </si>
  <si>
    <t>DDMY31022</t>
  </si>
  <si>
    <t>MY05649</t>
  </si>
  <si>
    <t>DDMY31023</t>
  </si>
  <si>
    <t>MY05650</t>
  </si>
  <si>
    <t>DDID31024</t>
  </si>
  <si>
    <t>ID05587</t>
  </si>
  <si>
    <t>DDTH31025</t>
  </si>
  <si>
    <t>TH05723</t>
  </si>
  <si>
    <t>DDVN31026</t>
  </si>
  <si>
    <t>VN02712</t>
  </si>
  <si>
    <t>DDSG31027</t>
  </si>
  <si>
    <t>SG05556</t>
  </si>
  <si>
    <t>DDKH31028</t>
  </si>
  <si>
    <t>KH02788</t>
  </si>
  <si>
    <t>DDSG31029</t>
  </si>
  <si>
    <t>SG05557</t>
  </si>
  <si>
    <t>DDTH31030</t>
  </si>
  <si>
    <t>TH05724</t>
  </si>
  <si>
    <t>DDPH31031</t>
  </si>
  <si>
    <t>PH03013</t>
  </si>
  <si>
    <t>DDSG31032</t>
  </si>
  <si>
    <t>SG05558</t>
  </si>
  <si>
    <t>DDVN31033</t>
  </si>
  <si>
    <t>VN02713</t>
  </si>
  <si>
    <t>DDPH31034</t>
  </si>
  <si>
    <t>PH03014</t>
  </si>
  <si>
    <t>DDMY31035</t>
  </si>
  <si>
    <t>MY05651</t>
  </si>
  <si>
    <t>DDID31036</t>
  </si>
  <si>
    <t>ID05588</t>
  </si>
  <si>
    <t>DDMY31037</t>
  </si>
  <si>
    <t>MY05652</t>
  </si>
  <si>
    <t>DDSG31038</t>
  </si>
  <si>
    <t>SG05559</t>
  </si>
  <si>
    <t>DDTH31039</t>
  </si>
  <si>
    <t>TH05725</t>
  </si>
  <si>
    <t>DDTH31040</t>
  </si>
  <si>
    <t>TH05726</t>
  </si>
  <si>
    <t>DDKH31041</t>
  </si>
  <si>
    <t>KH02789</t>
  </si>
  <si>
    <t>DDID31042</t>
  </si>
  <si>
    <t>ID05589</t>
  </si>
  <si>
    <t>DDMY31043</t>
  </si>
  <si>
    <t>MY05653</t>
  </si>
  <si>
    <t>DDPH31044</t>
  </si>
  <si>
    <t>PH03015</t>
  </si>
  <si>
    <t>DDTH31045</t>
  </si>
  <si>
    <t>TH05727</t>
  </si>
  <si>
    <t>DDID31046</t>
  </si>
  <si>
    <t>ID05590</t>
  </si>
  <si>
    <t>DDID31047</t>
  </si>
  <si>
    <t>ID05591</t>
  </si>
  <si>
    <t>DDMY31048</t>
  </si>
  <si>
    <t>MY05654</t>
  </si>
  <si>
    <t>11/26/2015</t>
  </si>
  <si>
    <t>12/1/2015</t>
  </si>
  <si>
    <t>DDPH31049</t>
  </si>
  <si>
    <t>PH03016</t>
  </si>
  <si>
    <t>DDSG31050</t>
  </si>
  <si>
    <t>SG05560</t>
  </si>
  <si>
    <t>DDTH31051</t>
  </si>
  <si>
    <t>TH05728</t>
  </si>
  <si>
    <t>DDTH31052</t>
  </si>
  <si>
    <t>TH05729</t>
  </si>
  <si>
    <t>DDPH31053</t>
  </si>
  <si>
    <t>PH03017</t>
  </si>
  <si>
    <t>DDTH31054</t>
  </si>
  <si>
    <t>TH05730</t>
  </si>
  <si>
    <t>DDTH31055</t>
  </si>
  <si>
    <t>TH05731</t>
  </si>
  <si>
    <t>DDPH31056</t>
  </si>
  <si>
    <t>PH03018</t>
  </si>
  <si>
    <t>DDID31057</t>
  </si>
  <si>
    <t>ID05592</t>
  </si>
  <si>
    <t>DDSG31058</t>
  </si>
  <si>
    <t>SG05561</t>
  </si>
  <si>
    <t>DDTH31059</t>
  </si>
  <si>
    <t>TH05732</t>
  </si>
  <si>
    <t>DDSG31060</t>
  </si>
  <si>
    <t>SG05562</t>
  </si>
  <si>
    <t>DDSG31061</t>
  </si>
  <si>
    <t>SG05563</t>
  </si>
  <si>
    <t>DDPH31062</t>
  </si>
  <si>
    <t>PH03019</t>
  </si>
  <si>
    <t>DDVN31063</t>
  </si>
  <si>
    <t>VN02714</t>
  </si>
  <si>
    <t>DDTH31064</t>
  </si>
  <si>
    <t>TH05733</t>
  </si>
  <si>
    <t>DDMY31065</t>
  </si>
  <si>
    <t>MY05655</t>
  </si>
  <si>
    <t>DDVN31066</t>
  </si>
  <si>
    <t>VN02715</t>
  </si>
  <si>
    <t>DDMY31067</t>
  </si>
  <si>
    <t>MY05656</t>
  </si>
  <si>
    <t>DDKH31068</t>
  </si>
  <si>
    <t>KH02790</t>
  </si>
  <si>
    <t>DDPH31069</t>
  </si>
  <si>
    <t>PH03020</t>
  </si>
  <si>
    <t>DDKH31070</t>
  </si>
  <si>
    <t>KH02791</t>
  </si>
  <si>
    <t>DDID31071</t>
  </si>
  <si>
    <t>ID05593</t>
  </si>
  <si>
    <t>DDMY31072</t>
  </si>
  <si>
    <t>MY05657</t>
  </si>
  <si>
    <t>DDTH31073</t>
  </si>
  <si>
    <t>TH05734</t>
  </si>
  <si>
    <t>DDKH31074</t>
  </si>
  <si>
    <t>KH02792</t>
  </si>
  <si>
    <t>DDMY31075</t>
  </si>
  <si>
    <t>MY05658</t>
  </si>
  <si>
    <t>DDMY31076</t>
  </si>
  <si>
    <t>MY05659</t>
  </si>
  <si>
    <t>DDVN31077</t>
  </si>
  <si>
    <t>VN02716</t>
  </si>
  <si>
    <t>DDPH31078</t>
  </si>
  <si>
    <t>PH03021</t>
  </si>
  <si>
    <t>DDID31079</t>
  </si>
  <si>
    <t>ID05594</t>
  </si>
  <si>
    <t>DDSG31080</t>
  </si>
  <si>
    <t>SG05564</t>
  </si>
  <si>
    <t>DDTH31081</t>
  </si>
  <si>
    <t>TH05735</t>
  </si>
  <si>
    <t>DDKH31082</t>
  </si>
  <si>
    <t>KH02793</t>
  </si>
  <si>
    <t>DDSG31083</t>
  </si>
  <si>
    <t>SG05565</t>
  </si>
  <si>
    <t>11/27/2015</t>
  </si>
  <si>
    <t>DDSG31084</t>
  </si>
  <si>
    <t>SG05566</t>
  </si>
  <si>
    <t>DDTH31085</t>
  </si>
  <si>
    <t>TH05736</t>
  </si>
  <si>
    <t>DDTH31086</t>
  </si>
  <si>
    <t>TH05737</t>
  </si>
  <si>
    <t>DDID31087</t>
  </si>
  <si>
    <t>ID05595</t>
  </si>
  <si>
    <t>DDMY31088</t>
  </si>
  <si>
    <t>MY05660</t>
  </si>
  <si>
    <t>DDSG31089</t>
  </si>
  <si>
    <t>SG05567</t>
  </si>
  <si>
    <t>DDVN31090</t>
  </si>
  <si>
    <t>VN02717</t>
  </si>
  <si>
    <t>DDPH31091</t>
  </si>
  <si>
    <t>PH03022</t>
  </si>
  <si>
    <t>DDID31092</t>
  </si>
  <si>
    <t>ID05596</t>
  </si>
  <si>
    <t>DDMY31093</t>
  </si>
  <si>
    <t>MY05661</t>
  </si>
  <si>
    <t>DDPH31094</t>
  </si>
  <si>
    <t>PH03023</t>
  </si>
  <si>
    <t>DDVN31095</t>
  </si>
  <si>
    <t>VN02718</t>
  </si>
  <si>
    <t>DDVN31096</t>
  </si>
  <si>
    <t>VN02719</t>
  </si>
  <si>
    <t>DDID31097</t>
  </si>
  <si>
    <t>ID05597</t>
  </si>
  <si>
    <t>DDVN31098</t>
  </si>
  <si>
    <t>VN02720</t>
  </si>
  <si>
    <t>DDSG31099</t>
  </si>
  <si>
    <t>SG05568</t>
  </si>
  <si>
    <t>DDSG31100</t>
  </si>
  <si>
    <t>SG05569</t>
  </si>
  <si>
    <t>DDMY31101</t>
  </si>
  <si>
    <t>MY05662</t>
  </si>
  <si>
    <t>DDSG31102</t>
  </si>
  <si>
    <t>SG05570</t>
  </si>
  <si>
    <t>DDSG31103</t>
  </si>
  <si>
    <t>SG05571</t>
  </si>
  <si>
    <t>DDKH31104</t>
  </si>
  <si>
    <t>KH02794</t>
  </si>
  <si>
    <t>DDKH31105</t>
  </si>
  <si>
    <t>KH02795</t>
  </si>
  <si>
    <t>DDID31106</t>
  </si>
  <si>
    <t>ID05598</t>
  </si>
  <si>
    <t>DDKH31107</t>
  </si>
  <si>
    <t>KH02796</t>
  </si>
  <si>
    <t>DDSG31108</t>
  </si>
  <si>
    <t>SG05572</t>
  </si>
  <si>
    <t>DDMY31109</t>
  </si>
  <si>
    <t>MY05663</t>
  </si>
  <si>
    <t>DDPH31110</t>
  </si>
  <si>
    <t>PH03024</t>
  </si>
  <si>
    <t>DDSG31111</t>
  </si>
  <si>
    <t>SG05573</t>
  </si>
  <si>
    <t>DDVN31112</t>
  </si>
  <si>
    <t>VN02721</t>
  </si>
  <si>
    <t>DDTH31113</t>
  </si>
  <si>
    <t>TH05738</t>
  </si>
  <si>
    <t>DDKH31114</t>
  </si>
  <si>
    <t>KH02797</t>
  </si>
  <si>
    <t>DDTH31115</t>
  </si>
  <si>
    <t>TH05739</t>
  </si>
  <si>
    <t>DDMY31116</t>
  </si>
  <si>
    <t>MY05664</t>
  </si>
  <si>
    <t>12/5/2015</t>
  </si>
  <si>
    <t>DDKH31117</t>
  </si>
  <si>
    <t>KH02798</t>
  </si>
  <si>
    <t>DDMY31118</t>
  </si>
  <si>
    <t>MY05665</t>
  </si>
  <si>
    <t>DDTH31119</t>
  </si>
  <si>
    <t>TH05740</t>
  </si>
  <si>
    <t>DDID31120</t>
  </si>
  <si>
    <t>ID05599</t>
  </si>
  <si>
    <t>DDID31121</t>
  </si>
  <si>
    <t>ID05600</t>
  </si>
  <si>
    <t>DDTH31122</t>
  </si>
  <si>
    <t>TH05741</t>
  </si>
  <si>
    <t>DDKH31123</t>
  </si>
  <si>
    <t>KH02799</t>
  </si>
  <si>
    <t>DDSG31124</t>
  </si>
  <si>
    <t>SG05574</t>
  </si>
  <si>
    <t>DDKH31125</t>
  </si>
  <si>
    <t>KH02800</t>
  </si>
  <si>
    <t>DDTH31126</t>
  </si>
  <si>
    <t>TH05742</t>
  </si>
  <si>
    <t>DDVN31127</t>
  </si>
  <si>
    <t>VN02722</t>
  </si>
  <si>
    <t>DDSG31128</t>
  </si>
  <si>
    <t>SG05575</t>
  </si>
  <si>
    <t>DDMY31129</t>
  </si>
  <si>
    <t>MY05666</t>
  </si>
  <si>
    <t>DDPH31130</t>
  </si>
  <si>
    <t>PH03025</t>
  </si>
  <si>
    <t>DDSG31131</t>
  </si>
  <si>
    <t>SG05576</t>
  </si>
  <si>
    <t>DDSG31132</t>
  </si>
  <si>
    <t>SG05577</t>
  </si>
  <si>
    <t>11/15/2015</t>
  </si>
  <si>
    <t>DDSG31133</t>
  </si>
  <si>
    <t>SG05578</t>
  </si>
  <si>
    <t>DDMY31134</t>
  </si>
  <si>
    <t>MY05667</t>
  </si>
  <si>
    <t>11/23/2015</t>
  </si>
  <si>
    <t>11/30/2015</t>
  </si>
  <si>
    <t>DDVN31135</t>
  </si>
  <si>
    <t>VN02723</t>
  </si>
  <si>
    <t>DDSG31136</t>
  </si>
  <si>
    <t>SG05579</t>
  </si>
  <si>
    <t>DDMY31137</t>
  </si>
  <si>
    <t>MY05668</t>
  </si>
  <si>
    <t>DDVN31138</t>
  </si>
  <si>
    <t>VN02724</t>
  </si>
  <si>
    <t>DDID31139</t>
  </si>
  <si>
    <t>ID05601</t>
  </si>
  <si>
    <t>DDMY31140</t>
  </si>
  <si>
    <t>MY05669</t>
  </si>
  <si>
    <t>DDPH31141</t>
  </si>
  <si>
    <t>PH03026</t>
  </si>
  <si>
    <t>DDPH31142</t>
  </si>
  <si>
    <t>PH03027</t>
  </si>
  <si>
    <t>DDMY31143</t>
  </si>
  <si>
    <t>MY05670</t>
  </si>
  <si>
    <t>DDID31144</t>
  </si>
  <si>
    <t>ID05602</t>
  </si>
  <si>
    <t>DDSG31145</t>
  </si>
  <si>
    <t>SG05580</t>
  </si>
  <si>
    <t>DDPH31146</t>
  </si>
  <si>
    <t>PH03028</t>
  </si>
  <si>
    <t>DDID31147</t>
  </si>
  <si>
    <t>ID05603</t>
  </si>
  <si>
    <t>DDTH31148</t>
  </si>
  <si>
    <t>TH05743</t>
  </si>
  <si>
    <t>DDVN31149</t>
  </si>
  <si>
    <t>VN02725</t>
  </si>
  <si>
    <t>DDSG31150</t>
  </si>
  <si>
    <t>SG05581</t>
  </si>
  <si>
    <t>DDTH31151</t>
  </si>
  <si>
    <t>TH05744</t>
  </si>
  <si>
    <t>12/10/2015</t>
  </si>
  <si>
    <t>DDID31152</t>
  </si>
  <si>
    <t>ID05604</t>
  </si>
  <si>
    <t>DDMY31153</t>
  </si>
  <si>
    <t>MY05671</t>
  </si>
  <si>
    <t>DDMY31154</t>
  </si>
  <si>
    <t>MY05672</t>
  </si>
  <si>
    <t>DDMY31155</t>
  </si>
  <si>
    <t>MY05673</t>
  </si>
  <si>
    <t>DDTH31156</t>
  </si>
  <si>
    <t>TH05745</t>
  </si>
  <si>
    <t>DDKH31157</t>
  </si>
  <si>
    <t>KH02801</t>
  </si>
  <si>
    <t>DDMY31158</t>
  </si>
  <si>
    <t>MY05674</t>
  </si>
  <si>
    <t>DDPH31159</t>
  </si>
  <si>
    <t>PH03029</t>
  </si>
  <si>
    <t>DDVN31160</t>
  </si>
  <si>
    <t>VN02726</t>
  </si>
  <si>
    <t>12/2/2015</t>
  </si>
  <si>
    <t>12/3/2015</t>
  </si>
  <si>
    <t>DDID31161</t>
  </si>
  <si>
    <t>ID05605</t>
  </si>
  <si>
    <t>11/29/2015</t>
  </si>
  <si>
    <t>12/8/2015</t>
  </si>
  <si>
    <t>DDSG31162</t>
  </si>
  <si>
    <t>SG05582</t>
  </si>
  <si>
    <t>DDTH31163</t>
  </si>
  <si>
    <t>TH05746</t>
  </si>
  <si>
    <t>DDTH31164</t>
  </si>
  <si>
    <t>TH05747</t>
  </si>
  <si>
    <t>DDMY31165</t>
  </si>
  <si>
    <t>MY05675</t>
  </si>
  <si>
    <t>DDVN31166</t>
  </si>
  <si>
    <t>VN02727</t>
  </si>
  <si>
    <t>DDVN31167</t>
  </si>
  <si>
    <t>VN02728</t>
  </si>
  <si>
    <t>DDVN31168</t>
  </si>
  <si>
    <t>VN02729</t>
  </si>
  <si>
    <t>DDSG31169</t>
  </si>
  <si>
    <t>SG05583</t>
  </si>
  <si>
    <t>DDKH31170</t>
  </si>
  <si>
    <t>KH02802</t>
  </si>
  <si>
    <t>DDID31171</t>
  </si>
  <si>
    <t>ID05606</t>
  </si>
  <si>
    <t>DDMY31172</t>
  </si>
  <si>
    <t>MY05676</t>
  </si>
  <si>
    <t>DDSG31173</t>
  </si>
  <si>
    <t>SG05584</t>
  </si>
  <si>
    <t>DDSG31174</t>
  </si>
  <si>
    <t>SG05585</t>
  </si>
  <si>
    <t>DDTH31175</t>
  </si>
  <si>
    <t>TH05748</t>
  </si>
  <si>
    <t>DDSG31176</t>
  </si>
  <si>
    <t>SG05586</t>
  </si>
  <si>
    <t>DDPH31177</t>
  </si>
  <si>
    <t>PH03030</t>
  </si>
  <si>
    <t>DDTH31178</t>
  </si>
  <si>
    <t>TH05749</t>
  </si>
  <si>
    <t>DDPH31179</t>
  </si>
  <si>
    <t>PH03031</t>
  </si>
  <si>
    <t>DDKH31180</t>
  </si>
  <si>
    <t>KH02803</t>
  </si>
  <si>
    <t>DDTH31181</t>
  </si>
  <si>
    <t>TH05750</t>
  </si>
  <si>
    <t>DDKH31182</t>
  </si>
  <si>
    <t>KH02804</t>
  </si>
  <si>
    <t>DDTH31183</t>
  </si>
  <si>
    <t>TH05751</t>
  </si>
  <si>
    <t>DDID31184</t>
  </si>
  <si>
    <t>ID05607</t>
  </si>
  <si>
    <t>DDSG31185</t>
  </si>
  <si>
    <t>SG05587</t>
  </si>
  <si>
    <t>DDMY31186</t>
  </si>
  <si>
    <t>MY05677</t>
  </si>
  <si>
    <t>DDTH31187</t>
  </si>
  <si>
    <t>TH05752</t>
  </si>
  <si>
    <t>DDMY31188</t>
  </si>
  <si>
    <t>MY05678</t>
  </si>
  <si>
    <t>DDSG31189</t>
  </si>
  <si>
    <t>SG05588</t>
  </si>
  <si>
    <t>DDID31190</t>
  </si>
  <si>
    <t>ID05608</t>
  </si>
  <si>
    <t>DDSG31191</t>
  </si>
  <si>
    <t>SG05589</t>
  </si>
  <si>
    <t>DDSG31192</t>
  </si>
  <si>
    <t>SG05590</t>
  </si>
  <si>
    <t>DDSG31193</t>
  </si>
  <si>
    <t>SG05591</t>
  </si>
  <si>
    <t>DDVN31194</t>
  </si>
  <si>
    <t>VN02730</t>
  </si>
  <si>
    <t>DDPH31195</t>
  </si>
  <si>
    <t>PH03032</t>
  </si>
  <si>
    <t>DDMY31196</t>
  </si>
  <si>
    <t>MY05679</t>
  </si>
  <si>
    <t>DDVN31197</t>
  </si>
  <si>
    <t>VN02731</t>
  </si>
  <si>
    <t>DDVN31198</t>
  </si>
  <si>
    <t>VN02732</t>
  </si>
  <si>
    <t>DDMY31199</t>
  </si>
  <si>
    <t>MY05680</t>
  </si>
  <si>
    <t>DDID31200</t>
  </si>
  <si>
    <t>ID05609</t>
  </si>
  <si>
    <t>DDPH31201</t>
  </si>
  <si>
    <t>PH03033</t>
  </si>
  <si>
    <t>DDVN31202</t>
  </si>
  <si>
    <t>VN02733</t>
  </si>
  <si>
    <t>DDSG31203</t>
  </si>
  <si>
    <t>SG05592</t>
  </si>
  <si>
    <t>DDTH31204</t>
  </si>
  <si>
    <t>TH05753</t>
  </si>
  <si>
    <t>DDVN31205</t>
  </si>
  <si>
    <t>VN02734</t>
  </si>
  <si>
    <t>DDTH31206</t>
  </si>
  <si>
    <t>TH05754</t>
  </si>
  <si>
    <t>DDKH31207</t>
  </si>
  <si>
    <t>KH02805</t>
  </si>
  <si>
    <t>DDTH31208</t>
  </si>
  <si>
    <t>TH05755</t>
  </si>
  <si>
    <t>DDTH31209</t>
  </si>
  <si>
    <t>TH05756</t>
  </si>
  <si>
    <t>DDSG31210</t>
  </si>
  <si>
    <t>SG05593</t>
  </si>
  <si>
    <t>DDTH31211</t>
  </si>
  <si>
    <t>TH05757</t>
  </si>
  <si>
    <t>DDMY31212</t>
  </si>
  <si>
    <t>MY05681</t>
  </si>
  <si>
    <t>DDPH31213</t>
  </si>
  <si>
    <t>PH03034</t>
  </si>
  <si>
    <t>DDID31214</t>
  </si>
  <si>
    <t>ID05610</t>
  </si>
  <si>
    <t>DDID31215</t>
  </si>
  <si>
    <t>ID05611</t>
  </si>
  <si>
    <t>DDSG31216</t>
  </si>
  <si>
    <t>SG05594</t>
  </si>
  <si>
    <t>DDMY31217</t>
  </si>
  <si>
    <t>MY05682</t>
  </si>
  <si>
    <t>DDPH31218</t>
  </si>
  <si>
    <t>PH03035</t>
  </si>
  <si>
    <t>DDTH31219</t>
  </si>
  <si>
    <t>TH05758</t>
  </si>
  <si>
    <t>DDID31220</t>
  </si>
  <si>
    <t>ID05612</t>
  </si>
  <si>
    <t>DDID31221</t>
  </si>
  <si>
    <t>ID05613</t>
  </si>
  <si>
    <t>DDMY31222</t>
  </si>
  <si>
    <t>MY05683</t>
  </si>
  <si>
    <t>DDSG31223</t>
  </si>
  <si>
    <t>SG05595</t>
  </si>
  <si>
    <t>DDSG31224</t>
  </si>
  <si>
    <t>SG05596</t>
  </si>
  <si>
    <t>DDPH31225</t>
  </si>
  <si>
    <t>PH03036</t>
  </si>
  <si>
    <t>DDPH31226</t>
  </si>
  <si>
    <t>PH03037</t>
  </si>
  <si>
    <t>DDID31227</t>
  </si>
  <si>
    <t>ID05614</t>
  </si>
  <si>
    <t>DDID31228</t>
  </si>
  <si>
    <t>ID05615</t>
  </si>
  <si>
    <t>DDMY31229</t>
  </si>
  <si>
    <t>MY05684</t>
  </si>
  <si>
    <t>DDID31230</t>
  </si>
  <si>
    <t>ID05616</t>
  </si>
  <si>
    <t>12/4/2015</t>
  </si>
  <si>
    <t>12/11/2015</t>
  </si>
  <si>
    <t>DDID31231</t>
  </si>
  <si>
    <t>ID05617</t>
  </si>
  <si>
    <t>DDKH31232</t>
  </si>
  <si>
    <t>KH02806</t>
  </si>
  <si>
    <t>DDID31233</t>
  </si>
  <si>
    <t>ID05618</t>
  </si>
  <si>
    <t>DDMY31234</t>
  </si>
  <si>
    <t>MY05685</t>
  </si>
  <si>
    <t>DDID31235</t>
  </si>
  <si>
    <t>ID05619</t>
  </si>
  <si>
    <t>DDTH31236</t>
  </si>
  <si>
    <t>TH05759</t>
  </si>
  <si>
    <t>DDMY31237</t>
  </si>
  <si>
    <t>MY05686</t>
  </si>
  <si>
    <t>DDPH31238</t>
  </si>
  <si>
    <t>PH03038</t>
  </si>
  <si>
    <t>DDMY31239</t>
  </si>
  <si>
    <t>MY05687</t>
  </si>
  <si>
    <t>DDID31240</t>
  </si>
  <si>
    <t>ID05620</t>
  </si>
  <si>
    <t>DDKH31241</t>
  </si>
  <si>
    <t>KH02807</t>
  </si>
  <si>
    <t>DDTH31242</t>
  </si>
  <si>
    <t>TH05760</t>
  </si>
  <si>
    <t>DDTH31243</t>
  </si>
  <si>
    <t>TH05761</t>
  </si>
  <si>
    <t>DDTH31244</t>
  </si>
  <si>
    <t>TH05762</t>
  </si>
  <si>
    <t>DDTH31245</t>
  </si>
  <si>
    <t>TH05763</t>
  </si>
  <si>
    <t>DDID31246</t>
  </si>
  <si>
    <t>ID05621</t>
  </si>
  <si>
    <t>DDMY31247</t>
  </si>
  <si>
    <t>MY05688</t>
  </si>
  <si>
    <t>DDVN31248</t>
  </si>
  <si>
    <t>VN02735</t>
  </si>
  <si>
    <t>DDID31249</t>
  </si>
  <si>
    <t>ID05622</t>
  </si>
  <si>
    <t>DDVN31250</t>
  </si>
  <si>
    <t>VN02736</t>
  </si>
  <si>
    <t>DDSG31251</t>
  </si>
  <si>
    <t>SG05597</t>
  </si>
  <si>
    <t>DDTH31252</t>
  </si>
  <si>
    <t>TH05764</t>
  </si>
  <si>
    <t>DDTH31253</t>
  </si>
  <si>
    <t>TH05765</t>
  </si>
  <si>
    <t>DDID31254</t>
  </si>
  <si>
    <t>ID05623</t>
  </si>
  <si>
    <t>DDMY31255</t>
  </si>
  <si>
    <t>MY05689</t>
  </si>
  <si>
    <t>DDSG31256</t>
  </si>
  <si>
    <t>SG05598</t>
  </si>
  <si>
    <t>DDTH31257</t>
  </si>
  <si>
    <t>TH05766</t>
  </si>
  <si>
    <t>DDID31258</t>
  </si>
  <si>
    <t>ID05624</t>
  </si>
  <si>
    <t>DDTH31259</t>
  </si>
  <si>
    <t>TH05767</t>
  </si>
  <si>
    <t>DDKH31260</t>
  </si>
  <si>
    <t>KH02808</t>
  </si>
  <si>
    <t>DDTH31261</t>
  </si>
  <si>
    <t>TH05768</t>
  </si>
  <si>
    <t>DDSG31262</t>
  </si>
  <si>
    <t>SG05599</t>
  </si>
  <si>
    <t>DDTH31263</t>
  </si>
  <si>
    <t>TH05769</t>
  </si>
  <si>
    <t>DDTH31264</t>
  </si>
  <si>
    <t>TH05770</t>
  </si>
  <si>
    <t>DDVN31265</t>
  </si>
  <si>
    <t>VN02737</t>
  </si>
  <si>
    <t>DDPH31266</t>
  </si>
  <si>
    <t>PH03039</t>
  </si>
  <si>
    <t>DDMY31267</t>
  </si>
  <si>
    <t>MY05690</t>
  </si>
  <si>
    <t>DDMY31268</t>
  </si>
  <si>
    <t>MY05691</t>
  </si>
  <si>
    <t>DDKH31269</t>
  </si>
  <si>
    <t>KH02809</t>
  </si>
  <si>
    <t>DDTH31270</t>
  </si>
  <si>
    <t>TH05771</t>
  </si>
  <si>
    <t>DDTH31271</t>
  </si>
  <si>
    <t>TH05772</t>
  </si>
  <si>
    <t>DDMY31272</t>
  </si>
  <si>
    <t>MY05692</t>
  </si>
  <si>
    <t>DDKH31273</t>
  </si>
  <si>
    <t>KH02810</t>
  </si>
  <si>
    <t>DDMY31274</t>
  </si>
  <si>
    <t>MY05693</t>
  </si>
  <si>
    <t>DDKH31275</t>
  </si>
  <si>
    <t>KH02811</t>
  </si>
  <si>
    <t>DDTH31276</t>
  </si>
  <si>
    <t>TH05773</t>
  </si>
  <si>
    <t>12/7/2015</t>
  </si>
  <si>
    <t>DDSG31277</t>
  </si>
  <si>
    <t>SG05600</t>
  </si>
  <si>
    <t>DDTH31278</t>
  </si>
  <si>
    <t>TH05774</t>
  </si>
  <si>
    <t>DDVN31279</t>
  </si>
  <si>
    <t>VN02738</t>
  </si>
  <si>
    <t>DDSG31280</t>
  </si>
  <si>
    <t>SG05601</t>
  </si>
  <si>
    <t>DDID31281</t>
  </si>
  <si>
    <t>ID05625</t>
  </si>
  <si>
    <t>DDVN31282</t>
  </si>
  <si>
    <t>VN02739</t>
  </si>
  <si>
    <t>DDMY31283</t>
  </si>
  <si>
    <t>MY05694</t>
  </si>
  <si>
    <t>DDTH31284</t>
  </si>
  <si>
    <t>TH05775</t>
  </si>
  <si>
    <t>DDTH31285</t>
  </si>
  <si>
    <t>TH05776</t>
  </si>
  <si>
    <t>DDSG31286</t>
  </si>
  <si>
    <t>SG05602</t>
  </si>
  <si>
    <t>DDMY31287</t>
  </si>
  <si>
    <t>MY05695</t>
  </si>
  <si>
    <t>DDPH31288</t>
  </si>
  <si>
    <t>PH03040</t>
  </si>
  <si>
    <t>12/9/2015</t>
  </si>
  <si>
    <t>DDMY31289</t>
  </si>
  <si>
    <t>MY05696</t>
  </si>
  <si>
    <t>DDMY31290</t>
  </si>
  <si>
    <t>MY05697</t>
  </si>
  <si>
    <t>DDPH31291</t>
  </si>
  <si>
    <t>PH03041</t>
  </si>
  <si>
    <t>DDTH31292</t>
  </si>
  <si>
    <t>TH05777</t>
  </si>
  <si>
    <t>DDID31293</t>
  </si>
  <si>
    <t>ID05626</t>
  </si>
  <si>
    <t>DDMY31294</t>
  </si>
  <si>
    <t>MY05698</t>
  </si>
  <si>
    <t>12/6/2015</t>
  </si>
  <si>
    <t>DDMY31295</t>
  </si>
  <si>
    <t>MY05699</t>
  </si>
  <si>
    <t>DDSG31296</t>
  </si>
  <si>
    <t>SG05603</t>
  </si>
  <si>
    <t>DDSG31297</t>
  </si>
  <si>
    <t>SG05604</t>
  </si>
  <si>
    <t>DDSG31298</t>
  </si>
  <si>
    <t>SG05605</t>
  </si>
  <si>
    <t>DDSG31299</t>
  </si>
  <si>
    <t>SG05606</t>
  </si>
  <si>
    <t>DDSG31300</t>
  </si>
  <si>
    <t>SG05607</t>
  </si>
  <si>
    <t>DDPH31301</t>
  </si>
  <si>
    <t>PH03042</t>
  </si>
  <si>
    <t>DDMY31302</t>
  </si>
  <si>
    <t>MY05700</t>
  </si>
  <si>
    <t>DDVN31303</t>
  </si>
  <si>
    <t>VN02740</t>
  </si>
  <si>
    <t>DDVN31304</t>
  </si>
  <si>
    <t>VN02741</t>
  </si>
  <si>
    <t>DDMY31305</t>
  </si>
  <si>
    <t>MY05701</t>
  </si>
  <si>
    <t>DDTH31306</t>
  </si>
  <si>
    <t>TH05778</t>
  </si>
  <si>
    <t>DDPH31307</t>
  </si>
  <si>
    <t>PH03043</t>
  </si>
  <si>
    <t>DDID31308</t>
  </si>
  <si>
    <t>ID05627</t>
  </si>
  <si>
    <t>DDTH31309</t>
  </si>
  <si>
    <t>TH05779</t>
  </si>
  <si>
    <t>DDVN31310</t>
  </si>
  <si>
    <t>VN02742</t>
  </si>
  <si>
    <t>DDSG31311</t>
  </si>
  <si>
    <t>SG05608</t>
  </si>
  <si>
    <t>DDID31312</t>
  </si>
  <si>
    <t>ID05628</t>
  </si>
  <si>
    <t>DDID31313</t>
  </si>
  <si>
    <t>ID05629</t>
  </si>
  <si>
    <t>DDID31314</t>
  </si>
  <si>
    <t>ID05630</t>
  </si>
  <si>
    <t>DDVN31315</t>
  </si>
  <si>
    <t>VN02743</t>
  </si>
  <si>
    <t>DDTH31316</t>
  </si>
  <si>
    <t>TH05780</t>
  </si>
  <si>
    <t>DDTH31317</t>
  </si>
  <si>
    <t>TH05781</t>
  </si>
  <si>
    <t>DDKH31318</t>
  </si>
  <si>
    <t>KH02812</t>
  </si>
  <si>
    <t>DDMY31319</t>
  </si>
  <si>
    <t>MY05702</t>
  </si>
  <si>
    <t>DDPH31320</t>
  </si>
  <si>
    <t>PH03044</t>
  </si>
  <si>
    <t>DDSG31321</t>
  </si>
  <si>
    <t>SG05609</t>
  </si>
  <si>
    <t>DDID31322</t>
  </si>
  <si>
    <t>ID05631</t>
  </si>
  <si>
    <t>12/12/2015</t>
  </si>
  <si>
    <t>DDPH31323</t>
  </si>
  <si>
    <t>PH03045</t>
  </si>
  <si>
    <t>DDSG31324</t>
  </si>
  <si>
    <t>SG05610</t>
  </si>
  <si>
    <t>DDMY31325</t>
  </si>
  <si>
    <t>MY05703</t>
  </si>
  <si>
    <t>DDPH31326</t>
  </si>
  <si>
    <t>PH03046</t>
  </si>
  <si>
    <t>DDID31327</t>
  </si>
  <si>
    <t>ID05632</t>
  </si>
  <si>
    <t>DDKH31328</t>
  </si>
  <si>
    <t>KH02813</t>
  </si>
  <si>
    <t>DDID31329</t>
  </si>
  <si>
    <t>ID05633</t>
  </si>
  <si>
    <t>DDKH31330</t>
  </si>
  <si>
    <t>KH02814</t>
  </si>
  <si>
    <t>DDMY31331</t>
  </si>
  <si>
    <t>MY05704</t>
  </si>
  <si>
    <t>DDTH31332</t>
  </si>
  <si>
    <t>TH05782</t>
  </si>
  <si>
    <t>DDKH31333</t>
  </si>
  <si>
    <t>KH02815</t>
  </si>
  <si>
    <t>DDTH31334</t>
  </si>
  <si>
    <t>TH05783</t>
  </si>
  <si>
    <t>DDMY31335</t>
  </si>
  <si>
    <t>MY05705</t>
  </si>
  <si>
    <t>DDMY31336</t>
  </si>
  <si>
    <t>MY05706</t>
  </si>
  <si>
    <t>DDKH31337</t>
  </si>
  <si>
    <t>KH02816</t>
  </si>
  <si>
    <t>DDMY31338</t>
  </si>
  <si>
    <t>MY05707</t>
  </si>
  <si>
    <t>DDTH31339</t>
  </si>
  <si>
    <t>TH05784</t>
  </si>
  <si>
    <t>DDPH31340</t>
  </si>
  <si>
    <t>PH03047</t>
  </si>
  <si>
    <t>DDMY31341</t>
  </si>
  <si>
    <t>MY05708</t>
  </si>
  <si>
    <t>DDSG31342</t>
  </si>
  <si>
    <t>SG05611</t>
  </si>
  <si>
    <t>DDID31343</t>
  </si>
  <si>
    <t>ID05634</t>
  </si>
  <si>
    <t>DDKH31344</t>
  </si>
  <si>
    <t>KH02817</t>
  </si>
  <si>
    <t>DDKH31345</t>
  </si>
  <si>
    <t>KH02818</t>
  </si>
  <si>
    <t>DDTH31346</t>
  </si>
  <si>
    <t>TH05785</t>
  </si>
  <si>
    <t>DDKH31347</t>
  </si>
  <si>
    <t>KH02819</t>
  </si>
  <si>
    <t>DDSG31348</t>
  </si>
  <si>
    <t>SG05612</t>
  </si>
  <si>
    <t>DDID31349</t>
  </si>
  <si>
    <t>ID05635</t>
  </si>
  <si>
    <t>DDMY31350</t>
  </si>
  <si>
    <t>MY05709</t>
  </si>
  <si>
    <t>DDID31351</t>
  </si>
  <si>
    <t>ID05636</t>
  </si>
  <si>
    <t>DDID31352</t>
  </si>
  <si>
    <t>ID05637</t>
  </si>
  <si>
    <t>DDID31353</t>
  </si>
  <si>
    <t>ID05638</t>
  </si>
  <si>
    <t>DDMY31354</t>
  </si>
  <si>
    <t>MY05710</t>
  </si>
  <si>
    <t>DDID31355</t>
  </si>
  <si>
    <t>ID05639</t>
  </si>
  <si>
    <t>DDPH31356</t>
  </si>
  <si>
    <t>PH03048</t>
  </si>
  <si>
    <t>DDSG31357</t>
  </si>
  <si>
    <t>SG05613</t>
  </si>
  <si>
    <t>DDTH31358</t>
  </si>
  <si>
    <t>TH05786</t>
  </si>
  <si>
    <t>DDSG31359</t>
  </si>
  <si>
    <t>SG05614</t>
  </si>
  <si>
    <t>DDMY31360</t>
  </si>
  <si>
    <t>MY05711</t>
  </si>
  <si>
    <t>DDPH31361</t>
  </si>
  <si>
    <t>PH03049</t>
  </si>
  <si>
    <t>DDKH31362</t>
  </si>
  <si>
    <t>KH02820</t>
  </si>
  <si>
    <t>DDTH31363</t>
  </si>
  <si>
    <t>TH05787</t>
  </si>
  <si>
    <t>DDID31364</t>
  </si>
  <si>
    <t>ID05640</t>
  </si>
  <si>
    <t>DDVN31365</t>
  </si>
  <si>
    <t>VN02744</t>
  </si>
  <si>
    <t>DDPH31366</t>
  </si>
  <si>
    <t>PH03050</t>
  </si>
  <si>
    <t>DDMY31367</t>
  </si>
  <si>
    <t>MY05712</t>
  </si>
  <si>
    <t>DDMY31368</t>
  </si>
  <si>
    <t>MY05713</t>
  </si>
  <si>
    <t>DDTH31369</t>
  </si>
  <si>
    <t>TH05788</t>
  </si>
  <si>
    <t>DDID31370</t>
  </si>
  <si>
    <t>ID05641</t>
  </si>
  <si>
    <t>DDID31371</t>
  </si>
  <si>
    <t>ID05642</t>
  </si>
  <si>
    <t>DDTH31372</t>
  </si>
  <si>
    <t>TH05789</t>
  </si>
  <si>
    <t>DDTH31373</t>
  </si>
  <si>
    <t>TH05790</t>
  </si>
  <si>
    <t>DDTH31374</t>
  </si>
  <si>
    <t>TH05791</t>
  </si>
  <si>
    <t>DDID31375</t>
  </si>
  <si>
    <t>ID05643</t>
  </si>
  <si>
    <t>12/13/2015</t>
  </si>
  <si>
    <t>12/14/2015</t>
  </si>
  <si>
    <t>DDSG31376</t>
  </si>
  <si>
    <t>SG05615</t>
  </si>
  <si>
    <t>DDPH31377</t>
  </si>
  <si>
    <t>PH03051</t>
  </si>
  <si>
    <t>DDKH31378</t>
  </si>
  <si>
    <t>KH02821</t>
  </si>
  <si>
    <t>DDID31379</t>
  </si>
  <si>
    <t>ID05644</t>
  </si>
  <si>
    <t>DDMY31380</t>
  </si>
  <si>
    <t>MY05714</t>
  </si>
  <si>
    <t>DDPH31381</t>
  </si>
  <si>
    <t>PH03052</t>
  </si>
  <si>
    <t>DDTH31382</t>
  </si>
  <si>
    <t>TH05792</t>
  </si>
  <si>
    <t>DDSG31383</t>
  </si>
  <si>
    <t>SG05616</t>
  </si>
  <si>
    <t>DDPH31384</t>
  </si>
  <si>
    <t>PH03053</t>
  </si>
  <si>
    <t>DDVN31385</t>
  </si>
  <si>
    <t>VN02745</t>
  </si>
  <si>
    <t>DDMY31386</t>
  </si>
  <si>
    <t>MY05715</t>
  </si>
  <si>
    <t>DDID31387</t>
  </si>
  <si>
    <t>ID05645</t>
  </si>
  <si>
    <t>DDTH31388</t>
  </si>
  <si>
    <t>TH05793</t>
  </si>
  <si>
    <t>DDTH31389</t>
  </si>
  <si>
    <t>TH05794</t>
  </si>
  <si>
    <t>DDVN31390</t>
  </si>
  <si>
    <t>VN02746</t>
  </si>
  <si>
    <t>DDKH31391</t>
  </si>
  <si>
    <t>KH02822</t>
  </si>
  <si>
    <t>DDMY31392</t>
  </si>
  <si>
    <t>MY05716</t>
  </si>
  <si>
    <t>DDMY31393</t>
  </si>
  <si>
    <t>MY05717</t>
  </si>
  <si>
    <t>DDSG31394</t>
  </si>
  <si>
    <t>SG05617</t>
  </si>
  <si>
    <t>DDMY31395</t>
  </si>
  <si>
    <t>MY05718</t>
  </si>
  <si>
    <t>DDSG31396</t>
  </si>
  <si>
    <t>SG05618</t>
  </si>
  <si>
    <t>DDID31397</t>
  </si>
  <si>
    <t>ID05646</t>
  </si>
  <si>
    <t>DDKH31398</t>
  </si>
  <si>
    <t>KH02823</t>
  </si>
  <si>
    <t>DDID31399</t>
  </si>
  <si>
    <t>ID05647</t>
  </si>
  <si>
    <t>DDVN31400</t>
  </si>
  <si>
    <t>VN02747</t>
  </si>
  <si>
    <t>DDSG31401</t>
  </si>
  <si>
    <t>SG05619</t>
  </si>
  <si>
    <t>DDID31402</t>
  </si>
  <si>
    <t>ID05648</t>
  </si>
  <si>
    <t>DDSG31403</t>
  </si>
  <si>
    <t>SG05620</t>
  </si>
  <si>
    <t>DDMY31404</t>
  </si>
  <si>
    <t>MY05719</t>
  </si>
  <si>
    <t>DDTH31405</t>
  </si>
  <si>
    <t>TH05795</t>
  </si>
  <si>
    <t>DDSG31406</t>
  </si>
  <si>
    <t>SG05621</t>
  </si>
  <si>
    <t>DDID31407</t>
  </si>
  <si>
    <t>ID05649</t>
  </si>
  <si>
    <t>DDVN31408</t>
  </si>
  <si>
    <t>VN02748</t>
  </si>
  <si>
    <t>DDID31409</t>
  </si>
  <si>
    <t>ID05650</t>
  </si>
  <si>
    <t>12/16/2015</t>
  </si>
  <si>
    <t>12/18/2015</t>
  </si>
  <si>
    <t>DDSG31410</t>
  </si>
  <si>
    <t>SG05622</t>
  </si>
  <si>
    <t>DDPH31411</t>
  </si>
  <si>
    <t>PH03054</t>
  </si>
  <si>
    <t>DDMY31412</t>
  </si>
  <si>
    <t>MY05720</t>
  </si>
  <si>
    <t>DDKH31413</t>
  </si>
  <si>
    <t>KH02824</t>
  </si>
  <si>
    <t>DDSG31414</t>
  </si>
  <si>
    <t>SG05623</t>
  </si>
  <si>
    <t>12/17/2015</t>
  </si>
  <si>
    <t>12/20/2015</t>
  </si>
  <si>
    <t>DDKH31415</t>
  </si>
  <si>
    <t>KH02825</t>
  </si>
  <si>
    <t>DDSG31416</t>
  </si>
  <si>
    <t>SG05624</t>
  </si>
  <si>
    <t>DDID31417</t>
  </si>
  <si>
    <t>ID05651</t>
  </si>
  <si>
    <t>DDSG31418</t>
  </si>
  <si>
    <t>SG05625</t>
  </si>
  <si>
    <t>DDVN31419</t>
  </si>
  <si>
    <t>VN02749</t>
  </si>
  <si>
    <t>DDSG31420</t>
  </si>
  <si>
    <t>SG05626</t>
  </si>
  <si>
    <t>DDID31421</t>
  </si>
  <si>
    <t>ID05652</t>
  </si>
  <si>
    <t>DDID31422</t>
  </si>
  <si>
    <t>ID05653</t>
  </si>
  <si>
    <t>DDMY31423</t>
  </si>
  <si>
    <t>MY05721</t>
  </si>
  <si>
    <t>DDKH31424</t>
  </si>
  <si>
    <t>KH02826</t>
  </si>
  <si>
    <t>DDPH31425</t>
  </si>
  <si>
    <t>PH03055</t>
  </si>
  <si>
    <t>12/23/2015</t>
  </si>
  <si>
    <t>DDTH31426</t>
  </si>
  <si>
    <t>TH05796</t>
  </si>
  <si>
    <t>DDTH31427</t>
  </si>
  <si>
    <t>TH05797</t>
  </si>
  <si>
    <t>DDSG31428</t>
  </si>
  <si>
    <t>SG05627</t>
  </si>
  <si>
    <t>DDTH31429</t>
  </si>
  <si>
    <t>TH05798</t>
  </si>
  <si>
    <t>DDTH31430</t>
  </si>
  <si>
    <t>TH05799</t>
  </si>
  <si>
    <t>DDMY31431</t>
  </si>
  <si>
    <t>MY05722</t>
  </si>
  <si>
    <t>DDID31432</t>
  </si>
  <si>
    <t>ID05654</t>
  </si>
  <si>
    <t>DDKH31433</t>
  </si>
  <si>
    <t>KH02827</t>
  </si>
  <si>
    <t>DDKH31434</t>
  </si>
  <si>
    <t>KH02828</t>
  </si>
  <si>
    <t>DDSG31435</t>
  </si>
  <si>
    <t>SG05628</t>
  </si>
  <si>
    <t>DDID31436</t>
  </si>
  <si>
    <t>ID05655</t>
  </si>
  <si>
    <t>DDKH31437</t>
  </si>
  <si>
    <t>KH02829</t>
  </si>
  <si>
    <t>DDID31438</t>
  </si>
  <si>
    <t>ID05656</t>
  </si>
  <si>
    <t>DDID31439</t>
  </si>
  <si>
    <t>ID05657</t>
  </si>
  <si>
    <t>DDMY31440</t>
  </si>
  <si>
    <t>MY05723</t>
  </si>
  <si>
    <t>DDSG31441</t>
  </si>
  <si>
    <t>SG05629</t>
  </si>
  <si>
    <t>DDSG31442</t>
  </si>
  <si>
    <t>SG05630</t>
  </si>
  <si>
    <t>DDTH31443</t>
  </si>
  <si>
    <t>TH05800</t>
  </si>
  <si>
    <t>DDTH31444</t>
  </si>
  <si>
    <t>TH05801</t>
  </si>
  <si>
    <t>DDID31445</t>
  </si>
  <si>
    <t>ID05658</t>
  </si>
  <si>
    <t>DDID31446</t>
  </si>
  <si>
    <t>ID05659</t>
  </si>
  <si>
    <t>DDTH31447</t>
  </si>
  <si>
    <t>TH05802</t>
  </si>
  <si>
    <t>DDMY31448</t>
  </si>
  <si>
    <t>MY05724</t>
  </si>
  <si>
    <t>DDTH31449</t>
  </si>
  <si>
    <t>TH05803</t>
  </si>
  <si>
    <t>DDPH31450</t>
  </si>
  <si>
    <t>PH03056</t>
  </si>
  <si>
    <t>DDSG31451</t>
  </si>
  <si>
    <t>SG05631</t>
  </si>
  <si>
    <t>DDTH31452</t>
  </si>
  <si>
    <t>TH05804</t>
  </si>
  <si>
    <t>DDID31453</t>
  </si>
  <si>
    <t>ID05660</t>
  </si>
  <si>
    <t>DDKH31454</t>
  </si>
  <si>
    <t>KH02830</t>
  </si>
  <si>
    <t>DDMY31455</t>
  </si>
  <si>
    <t>MY05725</t>
  </si>
  <si>
    <t>DDTH31456</t>
  </si>
  <si>
    <t>TH05805</t>
  </si>
  <si>
    <t>DDTH31457</t>
  </si>
  <si>
    <t>TH05806</t>
  </si>
  <si>
    <t>12/19/2015</t>
  </si>
  <si>
    <t>DDTH31458</t>
  </si>
  <si>
    <t>TH05807</t>
  </si>
  <si>
    <t>DDSG31459</t>
  </si>
  <si>
    <t>SG05632</t>
  </si>
  <si>
    <t>DDVN31460</t>
  </si>
  <si>
    <t>VN02750</t>
  </si>
  <si>
    <t>DDTH31461</t>
  </si>
  <si>
    <t>TH05808</t>
  </si>
  <si>
    <t>DDID31462</t>
  </si>
  <si>
    <t>ID05661</t>
  </si>
  <si>
    <t>DDSG31463</t>
  </si>
  <si>
    <t>SG05633</t>
  </si>
  <si>
    <t>DDMY31464</t>
  </si>
  <si>
    <t>MY05726</t>
  </si>
  <si>
    <t>DDID31465</t>
  </si>
  <si>
    <t>ID05662</t>
  </si>
  <si>
    <t>DDVN31466</t>
  </si>
  <si>
    <t>VN02751</t>
  </si>
  <si>
    <t>DDMY31467</t>
  </si>
  <si>
    <t>MY05727</t>
  </si>
  <si>
    <t>DDID31468</t>
  </si>
  <si>
    <t>ID05663</t>
  </si>
  <si>
    <t>DDVN31469</t>
  </si>
  <si>
    <t>VN02752</t>
  </si>
  <si>
    <t>DDTH31470</t>
  </si>
  <si>
    <t>TH05809</t>
  </si>
  <si>
    <t>DDID31471</t>
  </si>
  <si>
    <t>ID05664</t>
  </si>
  <si>
    <t>DDTH31472</t>
  </si>
  <si>
    <t>TH05810</t>
  </si>
  <si>
    <t>DDTH31473</t>
  </si>
  <si>
    <t>TH05811</t>
  </si>
  <si>
    <t>DDID31474</t>
  </si>
  <si>
    <t>ID05665</t>
  </si>
  <si>
    <t>DDVN31475</t>
  </si>
  <si>
    <t>VN02753</t>
  </si>
  <si>
    <t>DDMY31476</t>
  </si>
  <si>
    <t>MY05728</t>
  </si>
  <si>
    <t>DDSG31477</t>
  </si>
  <si>
    <t>SG05634</t>
  </si>
  <si>
    <t>DDID31478</t>
  </si>
  <si>
    <t>ID05666</t>
  </si>
  <si>
    <t>DDTH31479</t>
  </si>
  <si>
    <t>TH05812</t>
  </si>
  <si>
    <t>DDMY31480</t>
  </si>
  <si>
    <t>MY05729</t>
  </si>
  <si>
    <t>DDSG31481</t>
  </si>
  <si>
    <t>SG05635</t>
  </si>
  <si>
    <t>DDTH31482</t>
  </si>
  <si>
    <t>TH05813</t>
  </si>
  <si>
    <t>DDSG31483</t>
  </si>
  <si>
    <t>SG05636</t>
  </si>
  <si>
    <t>DDID31484</t>
  </si>
  <si>
    <t>ID05667</t>
  </si>
  <si>
    <t>DDPH31485</t>
  </si>
  <si>
    <t>PH03057</t>
  </si>
  <si>
    <t>DDMY31486</t>
  </si>
  <si>
    <t>MY05730</t>
  </si>
  <si>
    <t>DDID31487</t>
  </si>
  <si>
    <t>ID05668</t>
  </si>
  <si>
    <t>DDMY31488</t>
  </si>
  <si>
    <t>MY05731</t>
  </si>
  <si>
    <t>DDMY31489</t>
  </si>
  <si>
    <t>MY05732</t>
  </si>
  <si>
    <t>12/21/2015</t>
  </si>
  <si>
    <t>DDMY31490</t>
  </si>
  <si>
    <t>MY05733</t>
  </si>
  <si>
    <t>DDMY31491</t>
  </si>
  <si>
    <t>MY05734</t>
  </si>
  <si>
    <t>DDSG31492</t>
  </si>
  <si>
    <t>SG05637</t>
  </si>
  <si>
    <t>DDMY31493</t>
  </si>
  <si>
    <t>MY05735</t>
  </si>
  <si>
    <t>DDKH31494</t>
  </si>
  <si>
    <t>KH02831</t>
  </si>
  <si>
    <t>DDVN31495</t>
  </si>
  <si>
    <t>VN02754</t>
  </si>
  <si>
    <t>DDMY31496</t>
  </si>
  <si>
    <t>MY05736</t>
  </si>
  <si>
    <t>DDMY31497</t>
  </si>
  <si>
    <t>MY05737</t>
  </si>
  <si>
    <t>DDMY31498</t>
  </si>
  <si>
    <t>MY05738</t>
  </si>
  <si>
    <t>DDMY31499</t>
  </si>
  <si>
    <t>MY05739</t>
  </si>
  <si>
    <t>DDTH31500</t>
  </si>
  <si>
    <t>TH05814</t>
  </si>
  <si>
    <t>DDID31501</t>
  </si>
  <si>
    <t>ID05669</t>
  </si>
  <si>
    <t>DDPH31502</t>
  </si>
  <si>
    <t>PH03058</t>
  </si>
  <si>
    <t>DDSG31503</t>
  </si>
  <si>
    <t>SG05638</t>
  </si>
  <si>
    <t>DDMY31504</t>
  </si>
  <si>
    <t>MY05740</t>
  </si>
  <si>
    <t>DDMY31505</t>
  </si>
  <si>
    <t>MY05741</t>
  </si>
  <si>
    <t>DDPH31506</t>
  </si>
  <si>
    <t>PH03059</t>
  </si>
  <si>
    <t>DDPH31507</t>
  </si>
  <si>
    <t>PH03060</t>
  </si>
  <si>
    <t>DDTH31508</t>
  </si>
  <si>
    <t>TH05815</t>
  </si>
  <si>
    <t>DDMY31509</t>
  </si>
  <si>
    <t>MY05742</t>
  </si>
  <si>
    <t>DDVN31510</t>
  </si>
  <si>
    <t>VN02755</t>
  </si>
  <si>
    <t>DDTH31511</t>
  </si>
  <si>
    <t>TH05816</t>
  </si>
  <si>
    <t>DDMY31512</t>
  </si>
  <si>
    <t>MY05743</t>
  </si>
  <si>
    <t>12/22/2015</t>
  </si>
  <si>
    <t>DDVN31513</t>
  </si>
  <si>
    <t>VN02756</t>
  </si>
  <si>
    <t>DDID31514</t>
  </si>
  <si>
    <t>ID05670</t>
  </si>
  <si>
    <t>DDMY31515</t>
  </si>
  <si>
    <t>MY05744</t>
  </si>
  <si>
    <t>DDID31516</t>
  </si>
  <si>
    <t>ID05671</t>
  </si>
  <si>
    <t>DDKH31517</t>
  </si>
  <si>
    <t>KH02832</t>
  </si>
  <si>
    <t>DDMY31518</t>
  </si>
  <si>
    <t>MY05745</t>
  </si>
  <si>
    <t>DDSG31519</t>
  </si>
  <si>
    <t>SG05639</t>
  </si>
  <si>
    <t>DDID31520</t>
  </si>
  <si>
    <t>ID05672</t>
  </si>
  <si>
    <t>DDSG31521</t>
  </si>
  <si>
    <t>SG05640</t>
  </si>
  <si>
    <t>DDID31522</t>
  </si>
  <si>
    <t>ID05673</t>
  </si>
  <si>
    <t>DDTH31523</t>
  </si>
  <si>
    <t>TH05817</t>
  </si>
  <si>
    <t>DDSG31524</t>
  </si>
  <si>
    <t>SG05641</t>
  </si>
  <si>
    <t>DDID31525</t>
  </si>
  <si>
    <t>ID05674</t>
  </si>
  <si>
    <t>DDID31526</t>
  </si>
  <si>
    <t>ID05675</t>
  </si>
  <si>
    <t>DDTH31527</t>
  </si>
  <si>
    <t>TH05818</t>
  </si>
  <si>
    <t>DDMY31528</t>
  </si>
  <si>
    <t>MY05746</t>
  </si>
  <si>
    <t>DDTH31529</t>
  </si>
  <si>
    <t>TH05819</t>
  </si>
  <si>
    <t>DDTH31530</t>
  </si>
  <si>
    <t>TH05820</t>
  </si>
  <si>
    <t>DDTH31531</t>
  </si>
  <si>
    <t>TH05821</t>
  </si>
  <si>
    <t>DDMY31532</t>
  </si>
  <si>
    <t>MY05747</t>
  </si>
  <si>
    <t>DDPH31533</t>
  </si>
  <si>
    <t>PH03061</t>
  </si>
  <si>
    <t>DDKH31534</t>
  </si>
  <si>
    <t>KH02833</t>
  </si>
  <si>
    <t>DDSG31535</t>
  </si>
  <si>
    <t>SG05642</t>
  </si>
  <si>
    <t>12/25/2015</t>
  </si>
  <si>
    <t>DDTH31536</t>
  </si>
  <si>
    <t>TH05822</t>
  </si>
  <si>
    <t>DDKH31537</t>
  </si>
  <si>
    <t>KH02834</t>
  </si>
  <si>
    <t>DDSG31538</t>
  </si>
  <si>
    <t>SG05643</t>
  </si>
  <si>
    <t>DDTH31539</t>
  </si>
  <si>
    <t>TH05823</t>
  </si>
  <si>
    <t>DDMY31540</t>
  </si>
  <si>
    <t>MY05748</t>
  </si>
  <si>
    <t>DDMY31541</t>
  </si>
  <si>
    <t>MY05749</t>
  </si>
  <si>
    <t>DDSG31542</t>
  </si>
  <si>
    <t>SG05644</t>
  </si>
  <si>
    <t>DDTH31543</t>
  </si>
  <si>
    <t>TH05824</t>
  </si>
  <si>
    <t>DDVN31544</t>
  </si>
  <si>
    <t>VN02757</t>
  </si>
  <si>
    <t>DDKH31545</t>
  </si>
  <si>
    <t>KH02835</t>
  </si>
  <si>
    <t>DDID31546</t>
  </si>
  <si>
    <t>ID05676</t>
  </si>
  <si>
    <t>DDMY31547</t>
  </si>
  <si>
    <t>MY05750</t>
  </si>
  <si>
    <t>DDMY31548</t>
  </si>
  <si>
    <t>MY05751</t>
  </si>
  <si>
    <t>DDTH31549</t>
  </si>
  <si>
    <t>TH05825</t>
  </si>
  <si>
    <t>DDMY31550</t>
  </si>
  <si>
    <t>MY05752</t>
  </si>
  <si>
    <t>DDSG31551</t>
  </si>
  <si>
    <t>SG05645</t>
  </si>
  <si>
    <t>DDSG31552</t>
  </si>
  <si>
    <t>SG05646</t>
  </si>
  <si>
    <t>DDKH31553</t>
  </si>
  <si>
    <t>KH02836</t>
  </si>
  <si>
    <t>DDID31554</t>
  </si>
  <si>
    <t>ID05677</t>
  </si>
  <si>
    <t>DDID31555</t>
  </si>
  <si>
    <t>ID05678</t>
  </si>
  <si>
    <t>DDPH31556</t>
  </si>
  <si>
    <t>PH03062</t>
  </si>
  <si>
    <t>DDMY31557</t>
  </si>
  <si>
    <t>MY05753</t>
  </si>
  <si>
    <t>DDTH31558</t>
  </si>
  <si>
    <t>TH05826</t>
  </si>
  <si>
    <t>DDID31559</t>
  </si>
  <si>
    <t>ID05679</t>
  </si>
  <si>
    <t>DDTH31560</t>
  </si>
  <si>
    <t>TH05827</t>
  </si>
  <si>
    <t>DDKH31561</t>
  </si>
  <si>
    <t>KH02837</t>
  </si>
  <si>
    <t>DDTH31562</t>
  </si>
  <si>
    <t>TH05828</t>
  </si>
  <si>
    <t>DDSG31563</t>
  </si>
  <si>
    <t>SG05647</t>
  </si>
  <si>
    <t>DDID31564</t>
  </si>
  <si>
    <t>ID05680</t>
  </si>
  <si>
    <t>DDSG31565</t>
  </si>
  <si>
    <t>SG05648</t>
  </si>
  <si>
    <t>DDMY31566</t>
  </si>
  <si>
    <t>MY05754</t>
  </si>
  <si>
    <t>DDID31567</t>
  </si>
  <si>
    <t>ID05681</t>
  </si>
  <si>
    <t>DDKH31568</t>
  </si>
  <si>
    <t>KH02838</t>
  </si>
  <si>
    <t>DDMY31569</t>
  </si>
  <si>
    <t>MY05755</t>
  </si>
  <si>
    <t>DDTH31570</t>
  </si>
  <si>
    <t>TH05829</t>
  </si>
  <si>
    <t>DDTH31571</t>
  </si>
  <si>
    <t>TH05830</t>
  </si>
  <si>
    <t>DDMY31572</t>
  </si>
  <si>
    <t>MY05756</t>
  </si>
  <si>
    <t>DDID31573</t>
  </si>
  <si>
    <t>ID05682</t>
  </si>
  <si>
    <t>DDTH31574</t>
  </si>
  <si>
    <t>TH05831</t>
  </si>
  <si>
    <t>DDMY31575</t>
  </si>
  <si>
    <t>MY05757</t>
  </si>
  <si>
    <t>DDPH31576</t>
  </si>
  <si>
    <t>PH03063</t>
  </si>
  <si>
    <t>DDSG31577</t>
  </si>
  <si>
    <t>SG05649</t>
  </si>
  <si>
    <t>DDID31578</t>
  </si>
  <si>
    <t>ID05683</t>
  </si>
  <si>
    <t>DDVN31579</t>
  </si>
  <si>
    <t>VN02758</t>
  </si>
  <si>
    <t>DDTH31580</t>
  </si>
  <si>
    <t>TH05832</t>
  </si>
  <si>
    <t>DDMY31581</t>
  </si>
  <si>
    <t>MY05758</t>
  </si>
  <si>
    <t>DDSG31582</t>
  </si>
  <si>
    <t>SG05650</t>
  </si>
  <si>
    <t>DDTH31583</t>
  </si>
  <si>
    <t>TH05833</t>
  </si>
  <si>
    <t>DDSG31584</t>
  </si>
  <si>
    <t>SG05651</t>
  </si>
  <si>
    <t>DDVN31585</t>
  </si>
  <si>
    <t>VN02759</t>
  </si>
  <si>
    <t>DDMY31586</t>
  </si>
  <si>
    <t>MY05759</t>
  </si>
  <si>
    <t>DDSG31587</t>
  </si>
  <si>
    <t>SG05652</t>
  </si>
  <si>
    <t>DDTH31588</t>
  </si>
  <si>
    <t>TH05834</t>
  </si>
  <si>
    <t>DDTH31589</t>
  </si>
  <si>
    <t>TH05835</t>
  </si>
  <si>
    <t>DDID31590</t>
  </si>
  <si>
    <t>ID05684</t>
  </si>
  <si>
    <t>12/26/2015</t>
  </si>
  <si>
    <t>1/2/2016</t>
  </si>
  <si>
    <t>DDVN31591</t>
  </si>
  <si>
    <t>VN02760</t>
  </si>
  <si>
    <t>DDSG31592</t>
  </si>
  <si>
    <t>SG05653</t>
  </si>
  <si>
    <t>DDSG31593</t>
  </si>
  <si>
    <t>SG05654</t>
  </si>
  <si>
    <t>DDKH31594</t>
  </si>
  <si>
    <t>KH02839</t>
  </si>
  <si>
    <t>DDPH31595</t>
  </si>
  <si>
    <t>PH03064</t>
  </si>
  <si>
    <t>DDSG31596</t>
  </si>
  <si>
    <t>SG05655</t>
  </si>
  <si>
    <t>DDVN31597</t>
  </si>
  <si>
    <t>VN02761</t>
  </si>
  <si>
    <t>DDVN31598</t>
  </si>
  <si>
    <t>VN02762</t>
  </si>
  <si>
    <t>DDMY31599</t>
  </si>
  <si>
    <t>MY05760</t>
  </si>
  <si>
    <t>DDTH31600</t>
  </si>
  <si>
    <t>TH05836</t>
  </si>
  <si>
    <t>DDKH31601</t>
  </si>
  <si>
    <t>KH02840</t>
  </si>
  <si>
    <t>DDVN31602</t>
  </si>
  <si>
    <t>VN02763</t>
  </si>
  <si>
    <t>DDID31603</t>
  </si>
  <si>
    <t>ID05685</t>
  </si>
  <si>
    <t>DDMY31604</t>
  </si>
  <si>
    <t>MY05761</t>
  </si>
  <si>
    <t>12/15/2015</t>
  </si>
  <si>
    <t>DDSG31605</t>
  </si>
  <si>
    <t>SG05656</t>
  </si>
  <si>
    <t>DDPH31606</t>
  </si>
  <si>
    <t>PH03065</t>
  </si>
  <si>
    <t>DDTH31607</t>
  </si>
  <si>
    <t>TH05837</t>
  </si>
  <si>
    <t>DDID31608</t>
  </si>
  <si>
    <t>ID05686</t>
  </si>
  <si>
    <t>DDKH31609</t>
  </si>
  <si>
    <t>KH02841</t>
  </si>
  <si>
    <t>DDMY31610</t>
  </si>
  <si>
    <t>MY05762</t>
  </si>
  <si>
    <t>DDKH31611</t>
  </si>
  <si>
    <t>KH02842</t>
  </si>
  <si>
    <t>DDID31612</t>
  </si>
  <si>
    <t>ID05687</t>
  </si>
  <si>
    <t>DDTH31613</t>
  </si>
  <si>
    <t>TH05838</t>
  </si>
  <si>
    <t>DDID31614</t>
  </si>
  <si>
    <t>ID05688</t>
  </si>
  <si>
    <t>DDPH31615</t>
  </si>
  <si>
    <t>PH03066</t>
  </si>
  <si>
    <t>DDSG31616</t>
  </si>
  <si>
    <t>SG05657</t>
  </si>
  <si>
    <t>DDMY31617</t>
  </si>
  <si>
    <t>MY05763</t>
  </si>
  <si>
    <t>DDID31618</t>
  </si>
  <si>
    <t>ID05689</t>
  </si>
  <si>
    <t>DDMY31619</t>
  </si>
  <si>
    <t>MY05764</t>
  </si>
  <si>
    <t>DDKH31620</t>
  </si>
  <si>
    <t>KH02843</t>
  </si>
  <si>
    <t>DDVN31621</t>
  </si>
  <si>
    <t>VN02764</t>
  </si>
  <si>
    <t>DDSG31622</t>
  </si>
  <si>
    <t>SG05658</t>
  </si>
  <si>
    <t>12/27/2015</t>
  </si>
  <si>
    <t>1/3/2016</t>
  </si>
  <si>
    <t>DDMY31623</t>
  </si>
  <si>
    <t>MY05765</t>
  </si>
  <si>
    <t>DDTH31624</t>
  </si>
  <si>
    <t>TH05839</t>
  </si>
  <si>
    <t>DDMY31625</t>
  </si>
  <si>
    <t>MY05766</t>
  </si>
  <si>
    <t>DDMY31626</t>
  </si>
  <si>
    <t>MY05767</t>
  </si>
  <si>
    <t>DDID31627</t>
  </si>
  <si>
    <t>ID05690</t>
  </si>
  <si>
    <t>DDTH31628</t>
  </si>
  <si>
    <t>TH05840</t>
  </si>
  <si>
    <t>DDKH31629</t>
  </si>
  <si>
    <t>KH02844</t>
  </si>
  <si>
    <t>DDMY31630</t>
  </si>
  <si>
    <t>MY05768</t>
  </si>
  <si>
    <t>DDTH31631</t>
  </si>
  <si>
    <t>TH05841</t>
  </si>
  <si>
    <t>DDID31632</t>
  </si>
  <si>
    <t>ID05691</t>
  </si>
  <si>
    <t>DDPH31633</t>
  </si>
  <si>
    <t>PH03067</t>
  </si>
  <si>
    <t>DDTH31634</t>
  </si>
  <si>
    <t>TH05842</t>
  </si>
  <si>
    <t>DDTH31635</t>
  </si>
  <si>
    <t>TH05843</t>
  </si>
  <si>
    <t>DDTH31636</t>
  </si>
  <si>
    <t>TH05844</t>
  </si>
  <si>
    <t>DDID31637</t>
  </si>
  <si>
    <t>ID05692</t>
  </si>
  <si>
    <t>DDSG31638</t>
  </si>
  <si>
    <t>SG05659</t>
  </si>
  <si>
    <t>DDID31639</t>
  </si>
  <si>
    <t>ID05693</t>
  </si>
  <si>
    <t>DDID31640</t>
  </si>
  <si>
    <t>ID05694</t>
  </si>
  <si>
    <t>DDKH31641</t>
  </si>
  <si>
    <t>KH02845</t>
  </si>
  <si>
    <t>12/31/2015</t>
  </si>
  <si>
    <t>DDMY31642</t>
  </si>
  <si>
    <t>MY05769</t>
  </si>
  <si>
    <t>DDID31643</t>
  </si>
  <si>
    <t>ID05695</t>
  </si>
  <si>
    <t>DDSG31644</t>
  </si>
  <si>
    <t>SG05660</t>
  </si>
  <si>
    <t>DDPH31645</t>
  </si>
  <si>
    <t>PH03068</t>
  </si>
  <si>
    <t>DDTH31646</t>
  </si>
  <si>
    <t>TH05845</t>
  </si>
  <si>
    <t>DDID31647</t>
  </si>
  <si>
    <t>ID05696</t>
  </si>
  <si>
    <t>DDKH31648</t>
  </si>
  <si>
    <t>KH02846</t>
  </si>
  <si>
    <t>DDVN31649</t>
  </si>
  <si>
    <t>VN02765</t>
  </si>
  <si>
    <t>DDSG31650</t>
  </si>
  <si>
    <t>SG05661</t>
  </si>
  <si>
    <t>DDTH31651</t>
  </si>
  <si>
    <t>TH05846</t>
  </si>
  <si>
    <t>DDTH31652</t>
  </si>
  <si>
    <t>TH05847</t>
  </si>
  <si>
    <t>DDID31653</t>
  </si>
  <si>
    <t>ID05697</t>
  </si>
  <si>
    <t>DDID31654</t>
  </si>
  <si>
    <t>ID05698</t>
  </si>
  <si>
    <t>DDMY31655</t>
  </si>
  <si>
    <t>MY05770</t>
  </si>
  <si>
    <t>DDPH31656</t>
  </si>
  <si>
    <t>PH03069</t>
  </si>
  <si>
    <t>DDMY31657</t>
  </si>
  <si>
    <t>MY05771</t>
  </si>
  <si>
    <t>DDSG31658</t>
  </si>
  <si>
    <t>SG05662</t>
  </si>
  <si>
    <t>DDKH31659</t>
  </si>
  <si>
    <t>KH02847</t>
  </si>
  <si>
    <t>DDKH31660</t>
  </si>
  <si>
    <t>KH02848</t>
  </si>
  <si>
    <t>12/24/2015</t>
  </si>
  <si>
    <t>DDSG31661</t>
  </si>
  <si>
    <t>SG05663</t>
  </si>
  <si>
    <t>DDTH31662</t>
  </si>
  <si>
    <t>TH05848</t>
  </si>
  <si>
    <t>DDVN31663</t>
  </si>
  <si>
    <t>VN02766</t>
  </si>
  <si>
    <t>DDSG31664</t>
  </si>
  <si>
    <t>SG05664</t>
  </si>
  <si>
    <t>DDTH31665</t>
  </si>
  <si>
    <t>TH05849</t>
  </si>
  <si>
    <t>DDVN31666</t>
  </si>
  <si>
    <t>VN02767</t>
  </si>
  <si>
    <t>DDPH31667</t>
  </si>
  <si>
    <t>PH03070</t>
  </si>
  <si>
    <t>DDID31668</t>
  </si>
  <si>
    <t>ID05699</t>
  </si>
  <si>
    <t>DDSG31669</t>
  </si>
  <si>
    <t>SG05665</t>
  </si>
  <si>
    <t>DDMY31670</t>
  </si>
  <si>
    <t>MY05772</t>
  </si>
  <si>
    <t>DDSG31671</t>
  </si>
  <si>
    <t>SG05666</t>
  </si>
  <si>
    <t>DDMY31672</t>
  </si>
  <si>
    <t>MY05773</t>
  </si>
  <si>
    <t>DDVN31673</t>
  </si>
  <si>
    <t>VN02768</t>
  </si>
  <si>
    <t>DDVN31674</t>
  </si>
  <si>
    <t>VN02769</t>
  </si>
  <si>
    <t>DDMY31675</t>
  </si>
  <si>
    <t>MY05774</t>
  </si>
  <si>
    <t>DDVN31676</t>
  </si>
  <si>
    <t>VN02770</t>
  </si>
  <si>
    <t>DDTH31677</t>
  </si>
  <si>
    <t>TH05850</t>
  </si>
  <si>
    <t>DDVN31678</t>
  </si>
  <si>
    <t>VN02771</t>
  </si>
  <si>
    <t>DDSG31679</t>
  </si>
  <si>
    <t>SG05667</t>
  </si>
  <si>
    <t>DDMY31680</t>
  </si>
  <si>
    <t>MY05775</t>
  </si>
  <si>
    <t>DDTH31681</t>
  </si>
  <si>
    <t>TH05851</t>
  </si>
  <si>
    <t>DDSG31682</t>
  </si>
  <si>
    <t>SG05668</t>
  </si>
  <si>
    <t>DDTH31683</t>
  </si>
  <si>
    <t>TH05852</t>
  </si>
  <si>
    <t>DDID31684</t>
  </si>
  <si>
    <t>ID05700</t>
  </si>
  <si>
    <t>DDSG31685</t>
  </si>
  <si>
    <t>SG05669</t>
  </si>
  <si>
    <t>DDTH31686</t>
  </si>
  <si>
    <t>TH05853</t>
  </si>
  <si>
    <t>DDKH31687</t>
  </si>
  <si>
    <t>KH02849</t>
  </si>
  <si>
    <t>DDPH31688</t>
  </si>
  <si>
    <t>PH03071</t>
  </si>
  <si>
    <t>DDSG31689</t>
  </si>
  <si>
    <t>SG05670</t>
  </si>
  <si>
    <t>DDMY31690</t>
  </si>
  <si>
    <t>MY05776</t>
  </si>
  <si>
    <t>DDTH31691</t>
  </si>
  <si>
    <t>TH05854</t>
  </si>
  <si>
    <t>DDMY31692</t>
  </si>
  <si>
    <t>MY05777</t>
  </si>
  <si>
    <t>DDKH31693</t>
  </si>
  <si>
    <t>KH02850</t>
  </si>
  <si>
    <t>DDMY31694</t>
  </si>
  <si>
    <t>MY05778</t>
  </si>
  <si>
    <t>DDVN31695</t>
  </si>
  <si>
    <t>VN02772</t>
  </si>
  <si>
    <t>DDSG31696</t>
  </si>
  <si>
    <t>SG05671</t>
  </si>
  <si>
    <t>DDTH31697</t>
  </si>
  <si>
    <t>TH05855</t>
  </si>
  <si>
    <t>DDVN31698</t>
  </si>
  <si>
    <t>VN02773</t>
  </si>
  <si>
    <t>DDSG31699</t>
  </si>
  <si>
    <t>SG05672</t>
  </si>
  <si>
    <t>DDPH31700</t>
  </si>
  <si>
    <t>PH03072</t>
  </si>
  <si>
    <t>DDPH31701</t>
  </si>
  <si>
    <t>PH03073</t>
  </si>
  <si>
    <t>DDMY31702</t>
  </si>
  <si>
    <t>MY05779</t>
  </si>
  <si>
    <t>DDTH31703</t>
  </si>
  <si>
    <t>TH05856</t>
  </si>
  <si>
    <t>DDMY31704</t>
  </si>
  <si>
    <t>MY05780</t>
  </si>
  <si>
    <t>DDID31705</t>
  </si>
  <si>
    <t>ID05701</t>
  </si>
  <si>
    <t>DDKH31706</t>
  </si>
  <si>
    <t>KH02851</t>
  </si>
  <si>
    <t>DDSG31707</t>
  </si>
  <si>
    <t>SG05673</t>
  </si>
  <si>
    <t>DDSG31708</t>
  </si>
  <si>
    <t>SG05674</t>
  </si>
  <si>
    <t>DDTH31709</t>
  </si>
  <si>
    <t>TH05857</t>
  </si>
  <si>
    <t>DDVN31710</t>
  </si>
  <si>
    <t>VN02774</t>
  </si>
  <si>
    <t>DDTH31711</t>
  </si>
  <si>
    <t>TH05858</t>
  </si>
  <si>
    <t>DDVN31712</t>
  </si>
  <si>
    <t>VN02775</t>
  </si>
  <si>
    <t>DDSG31713</t>
  </si>
  <si>
    <t>SG05675</t>
  </si>
  <si>
    <t>DDTH31714</t>
  </si>
  <si>
    <t>TH05859</t>
  </si>
  <si>
    <t>DDTH31715</t>
  </si>
  <si>
    <t>TH05860</t>
  </si>
  <si>
    <t>DDTH31716</t>
  </si>
  <si>
    <t>TH05861</t>
  </si>
  <si>
    <t>DDMY31717</t>
  </si>
  <si>
    <t>MY05781</t>
  </si>
  <si>
    <t>DDKH31718</t>
  </si>
  <si>
    <t>KH02852</t>
  </si>
  <si>
    <t>DDKH31719</t>
  </si>
  <si>
    <t>KH02853</t>
  </si>
  <si>
    <t>DDMY31720</t>
  </si>
  <si>
    <t>MY05782</t>
  </si>
  <si>
    <t>DDMY31721</t>
  </si>
  <si>
    <t>MY05783</t>
  </si>
  <si>
    <t>DDTH31722</t>
  </si>
  <si>
    <t>TH05862</t>
  </si>
  <si>
    <t>DDID31723</t>
  </si>
  <si>
    <t>ID05702</t>
  </si>
  <si>
    <t>DDSG31724</t>
  </si>
  <si>
    <t>SG05676</t>
  </si>
  <si>
    <t>DDVN31725</t>
  </si>
  <si>
    <t>VN02776</t>
  </si>
  <si>
    <t>DDSG31726</t>
  </si>
  <si>
    <t>SG05677</t>
  </si>
  <si>
    <t>12/28/2015</t>
  </si>
  <si>
    <t>DDTH31727</t>
  </si>
  <si>
    <t>TH05863</t>
  </si>
  <si>
    <t>DDSG31728</t>
  </si>
  <si>
    <t>SG05678</t>
  </si>
  <si>
    <t>DDMY31729</t>
  </si>
  <si>
    <t>MY05784</t>
  </si>
  <si>
    <t>DDPH31730</t>
  </si>
  <si>
    <t>PH03074</t>
  </si>
  <si>
    <t>DDKH31731</t>
  </si>
  <si>
    <t>KH02854</t>
  </si>
  <si>
    <t>DDKH31732</t>
  </si>
  <si>
    <t>KH02855</t>
  </si>
  <si>
    <t>DDSG31733</t>
  </si>
  <si>
    <t>SG05679</t>
  </si>
  <si>
    <t>DDMY31734</t>
  </si>
  <si>
    <t>MY05785</t>
  </si>
  <si>
    <t>DDID31735</t>
  </si>
  <si>
    <t>ID05703</t>
  </si>
  <si>
    <t>DDKH31736</t>
  </si>
  <si>
    <t>KH02856</t>
  </si>
  <si>
    <t>DDMY31737</t>
  </si>
  <si>
    <t>MY05786</t>
  </si>
  <si>
    <t>DDTH31738</t>
  </si>
  <si>
    <t>TH05864</t>
  </si>
  <si>
    <t>DDTH31739</t>
  </si>
  <si>
    <t>TH05865</t>
  </si>
  <si>
    <t>12/29/2015</t>
  </si>
  <si>
    <t>12/30/2015</t>
  </si>
  <si>
    <t>DDVN31740</t>
  </si>
  <si>
    <t>VN02777</t>
  </si>
  <si>
    <t>DDPH31741</t>
  </si>
  <si>
    <t>PH03075</t>
  </si>
  <si>
    <t>DDTH31742</t>
  </si>
  <si>
    <t>TH05866</t>
  </si>
  <si>
    <t>DDMY31743</t>
  </si>
  <si>
    <t>MY05787</t>
  </si>
  <si>
    <t>DDMY31744</t>
  </si>
  <si>
    <t>MY05788</t>
  </si>
  <si>
    <t>DDID31745</t>
  </si>
  <si>
    <t>ID05704</t>
  </si>
  <si>
    <t>DDKH31746</t>
  </si>
  <si>
    <t>KH02857</t>
  </si>
  <si>
    <t>DDSG31747</t>
  </si>
  <si>
    <t>SG05680</t>
  </si>
  <si>
    <t>DDTH31748</t>
  </si>
  <si>
    <t>TH05867</t>
  </si>
  <si>
    <t>DDID31749</t>
  </si>
  <si>
    <t>ID05705</t>
  </si>
  <si>
    <t>DDMY31750</t>
  </si>
  <si>
    <t>MY05789</t>
  </si>
  <si>
    <t>DDID31751</t>
  </si>
  <si>
    <t>ID05706</t>
  </si>
  <si>
    <t>DDVN31752</t>
  </si>
  <si>
    <t>VN02778</t>
  </si>
  <si>
    <t>DDID31753</t>
  </si>
  <si>
    <t>ID05707</t>
  </si>
  <si>
    <t>DDMY31754</t>
  </si>
  <si>
    <t>MY05790</t>
  </si>
  <si>
    <t>DDTH31755</t>
  </si>
  <si>
    <t>TH05868</t>
  </si>
  <si>
    <t>DDTH31756</t>
  </si>
  <si>
    <t>TH05869</t>
  </si>
  <si>
    <t>DDPH31757</t>
  </si>
  <si>
    <t>PH03076</t>
  </si>
  <si>
    <t>DDID31758</t>
  </si>
  <si>
    <t>ID05708</t>
  </si>
  <si>
    <t>DDKH31759</t>
  </si>
  <si>
    <t>KH02858</t>
  </si>
  <si>
    <t>DDID31760</t>
  </si>
  <si>
    <t>ID05709</t>
  </si>
  <si>
    <t>DDTH31761</t>
  </si>
  <si>
    <t>TH05870</t>
  </si>
  <si>
    <t>DDTH31762</t>
  </si>
  <si>
    <t>TH05871</t>
  </si>
  <si>
    <t>1/4/2016</t>
  </si>
  <si>
    <t>DDID31763</t>
  </si>
  <si>
    <t>ID05710</t>
  </si>
  <si>
    <t>DDID31764</t>
  </si>
  <si>
    <t>ID05711</t>
  </si>
  <si>
    <t>DDSG31765</t>
  </si>
  <si>
    <t>SG05681</t>
  </si>
  <si>
    <t>DDSG31766</t>
  </si>
  <si>
    <t>SG05682</t>
  </si>
  <si>
    <t>DDID31767</t>
  </si>
  <si>
    <t>ID05712</t>
  </si>
  <si>
    <t>DDPH31768</t>
  </si>
  <si>
    <t>PH03077</t>
  </si>
  <si>
    <t>DDSG31769</t>
  </si>
  <si>
    <t>SG05683</t>
  </si>
  <si>
    <t>DDID31770</t>
  </si>
  <si>
    <t>ID05713</t>
  </si>
  <si>
    <t>DDSG31771</t>
  </si>
  <si>
    <t>SG05684</t>
  </si>
  <si>
    <t>DDPH31772</t>
  </si>
  <si>
    <t>PH03078</t>
  </si>
  <si>
    <t>DDVN31773</t>
  </si>
  <si>
    <t>VN02779</t>
  </si>
  <si>
    <t>DDKH31774</t>
  </si>
  <si>
    <t>KH02859</t>
  </si>
  <si>
    <t>DDMY31775</t>
  </si>
  <si>
    <t>MY05791</t>
  </si>
  <si>
    <t>DDMY31776</t>
  </si>
  <si>
    <t>MY05792</t>
  </si>
  <si>
    <t>DDVN31777</t>
  </si>
  <si>
    <t>VN02780</t>
  </si>
  <si>
    <t>DDVN31778</t>
  </si>
  <si>
    <t>VN02781</t>
  </si>
  <si>
    <t>DDVN31779</t>
  </si>
  <si>
    <t>VN02782</t>
  </si>
  <si>
    <t>DDMY31780</t>
  </si>
  <si>
    <t>MY05793</t>
  </si>
  <si>
    <t>DDPH31781</t>
  </si>
  <si>
    <t>PH03079</t>
  </si>
  <si>
    <t>DDPH31782</t>
  </si>
  <si>
    <t>PH03080</t>
  </si>
  <si>
    <t>DDID31783</t>
  </si>
  <si>
    <t>ID05714</t>
  </si>
  <si>
    <t>DDSG31784</t>
  </si>
  <si>
    <t>SG05685</t>
  </si>
  <si>
    <t>DDMY31785</t>
  </si>
  <si>
    <t>MY05794</t>
  </si>
  <si>
    <t>DDPH31786</t>
  </si>
  <si>
    <t>PH03081</t>
  </si>
  <si>
    <t>DDKH31787</t>
  </si>
  <si>
    <t>KH02860</t>
  </si>
  <si>
    <t>DDTH31788</t>
  </si>
  <si>
    <t>TH05872</t>
  </si>
  <si>
    <t>1/5/2016</t>
  </si>
  <si>
    <t>DDMY31789</t>
  </si>
  <si>
    <t>MY05795</t>
  </si>
  <si>
    <t>DDID31790</t>
  </si>
  <si>
    <t>ID05715</t>
  </si>
  <si>
    <t>DDTH31791</t>
  </si>
  <si>
    <t>TH05873</t>
  </si>
  <si>
    <t>DDSG31792</t>
  </si>
  <si>
    <t>SG05686</t>
  </si>
  <si>
    <t>DDSG31793</t>
  </si>
  <si>
    <t>SG05687</t>
  </si>
  <si>
    <t>DDSG31794</t>
  </si>
  <si>
    <t>SG05688</t>
  </si>
  <si>
    <t>DDSG31795</t>
  </si>
  <si>
    <t>SG05689</t>
  </si>
  <si>
    <t>DDMY31796</t>
  </si>
  <si>
    <t>MY05796</t>
  </si>
  <si>
    <t>DDID31797</t>
  </si>
  <si>
    <t>ID05716</t>
  </si>
  <si>
    <t>DDKH31798</t>
  </si>
  <si>
    <t>KH02861</t>
  </si>
  <si>
    <t>DDMY31799</t>
  </si>
  <si>
    <t>MY05797</t>
  </si>
  <si>
    <t>DDID31800</t>
  </si>
  <si>
    <t>ID05717</t>
  </si>
  <si>
    <t>DDTH31801</t>
  </si>
  <si>
    <t>TH05874</t>
  </si>
  <si>
    <t>DDMY31802</t>
  </si>
  <si>
    <t>MY05798</t>
  </si>
  <si>
    <t>DDVN31803</t>
  </si>
  <si>
    <t>VN02783</t>
  </si>
  <si>
    <t>DDTH31804</t>
  </si>
  <si>
    <t>TH05875</t>
  </si>
  <si>
    <t>DDMY31805</t>
  </si>
  <si>
    <t>MY05799</t>
  </si>
  <si>
    <t>DDMY31806</t>
  </si>
  <si>
    <t>MY05800</t>
  </si>
  <si>
    <t>DDTH31807</t>
  </si>
  <si>
    <t>TH05876</t>
  </si>
  <si>
    <t>DDTH31808</t>
  </si>
  <si>
    <t>TH05877</t>
  </si>
  <si>
    <t>DDTH31809</t>
  </si>
  <si>
    <t>TH05878</t>
  </si>
  <si>
    <t>DDID31810</t>
  </si>
  <si>
    <t>ID05718</t>
  </si>
  <si>
    <t>DDID31811</t>
  </si>
  <si>
    <t>ID05719</t>
  </si>
  <si>
    <t>DDKH31812</t>
  </si>
  <si>
    <t>KH02862</t>
  </si>
  <si>
    <t>1/7/2016</t>
  </si>
  <si>
    <t>1/14/2016</t>
  </si>
  <si>
    <t>DDID31813</t>
  </si>
  <si>
    <t>ID05720</t>
  </si>
  <si>
    <t>DDID31814</t>
  </si>
  <si>
    <t>ID05721</t>
  </si>
  <si>
    <t>DDTH31815</t>
  </si>
  <si>
    <t>TH05879</t>
  </si>
  <si>
    <t>DDID31816</t>
  </si>
  <si>
    <t>ID05722</t>
  </si>
  <si>
    <t>DDPH31817</t>
  </si>
  <si>
    <t>PH03082</t>
  </si>
  <si>
    <t>DDSG31818</t>
  </si>
  <si>
    <t>SG05690</t>
  </si>
  <si>
    <t>DDMY31819</t>
  </si>
  <si>
    <t>MY05801</t>
  </si>
  <si>
    <t>DDPH31820</t>
  </si>
  <si>
    <t>PH03083</t>
  </si>
  <si>
    <t>DDMY31821</t>
  </si>
  <si>
    <t>MY05802</t>
  </si>
  <si>
    <t>DDVN31822</t>
  </si>
  <si>
    <t>VN02784</t>
  </si>
  <si>
    <t>DDSG31823</t>
  </si>
  <si>
    <t>SG05691</t>
  </si>
  <si>
    <t>DDTH31824</t>
  </si>
  <si>
    <t>TH05880</t>
  </si>
  <si>
    <t>DDTH31825</t>
  </si>
  <si>
    <t>TH05881</t>
  </si>
  <si>
    <t>DDSG31826</t>
  </si>
  <si>
    <t>SG05692</t>
  </si>
  <si>
    <t>DDKH31827</t>
  </si>
  <si>
    <t>KH02863</t>
  </si>
  <si>
    <t>DDPH31828</t>
  </si>
  <si>
    <t>PH03084</t>
  </si>
  <si>
    <t>DDPH31829</t>
  </si>
  <si>
    <t>PH03085</t>
  </si>
  <si>
    <t>DDPH31830</t>
  </si>
  <si>
    <t>PH03086</t>
  </si>
  <si>
    <t>DDMY31831</t>
  </si>
  <si>
    <t>MY05803</t>
  </si>
  <si>
    <t>DDTH31832</t>
  </si>
  <si>
    <t>TH05882</t>
  </si>
  <si>
    <t>DDID31833</t>
  </si>
  <si>
    <t>ID05723</t>
  </si>
  <si>
    <t>DDID31834</t>
  </si>
  <si>
    <t>ID05724</t>
  </si>
  <si>
    <t>DDID31835</t>
  </si>
  <si>
    <t>ID05725</t>
  </si>
  <si>
    <t>DDSG31836</t>
  </si>
  <si>
    <t>SG05693</t>
  </si>
  <si>
    <t>DDPH31837</t>
  </si>
  <si>
    <t>PH03087</t>
  </si>
  <si>
    <t>DDMY31838</t>
  </si>
  <si>
    <t>MY05804</t>
  </si>
  <si>
    <t>DDMY31839</t>
  </si>
  <si>
    <t>MY05805</t>
  </si>
  <si>
    <t>DDMY31840</t>
  </si>
  <si>
    <t>MY05806</t>
  </si>
  <si>
    <t>DDMY31841</t>
  </si>
  <si>
    <t>MY05807</t>
  </si>
  <si>
    <t>DDTH31842</t>
  </si>
  <si>
    <t>TH05883</t>
  </si>
  <si>
    <t>DDID31843</t>
  </si>
  <si>
    <t>ID05726</t>
  </si>
  <si>
    <t>DDVN31844</t>
  </si>
  <si>
    <t>VN02785</t>
  </si>
  <si>
    <t>DDVN31845</t>
  </si>
  <si>
    <t>VN02786</t>
  </si>
  <si>
    <t>DDVN31846</t>
  </si>
  <si>
    <t>VN02787</t>
  </si>
  <si>
    <t>DDKH31847</t>
  </si>
  <si>
    <t>KH02864</t>
  </si>
  <si>
    <t>DDID31848</t>
  </si>
  <si>
    <t>ID05727</t>
  </si>
  <si>
    <t>DDPH31849</t>
  </si>
  <si>
    <t>PH03088</t>
  </si>
  <si>
    <t>DDTH31850</t>
  </si>
  <si>
    <t>TH05884</t>
  </si>
  <si>
    <t>DDMY31851</t>
  </si>
  <si>
    <t>MY05808</t>
  </si>
  <si>
    <t>DDSG31852</t>
  </si>
  <si>
    <t>SG05694</t>
  </si>
  <si>
    <t>DDPH31853</t>
  </si>
  <si>
    <t>PH03089</t>
  </si>
  <si>
    <t>DDID31854</t>
  </si>
  <si>
    <t>ID05728</t>
  </si>
  <si>
    <t>DDTH31855</t>
  </si>
  <si>
    <t>TH05885</t>
  </si>
  <si>
    <t>DDSG31856</t>
  </si>
  <si>
    <t>SG05695</t>
  </si>
  <si>
    <t>DDID31857</t>
  </si>
  <si>
    <t>ID05729</t>
  </si>
  <si>
    <t>DDSG31858</t>
  </si>
  <si>
    <t>SG05696</t>
  </si>
  <si>
    <t>DDID31859</t>
  </si>
  <si>
    <t>ID05730</t>
  </si>
  <si>
    <t>DDTH31860</t>
  </si>
  <si>
    <t>TH05886</t>
  </si>
  <si>
    <t>DDID31861</t>
  </si>
  <si>
    <t>ID05731</t>
  </si>
  <si>
    <t>DDPH31862</t>
  </si>
  <si>
    <t>PH03090</t>
  </si>
  <si>
    <t>DDKH31863</t>
  </si>
  <si>
    <t>KH02865</t>
  </si>
  <si>
    <t>DDID31864</t>
  </si>
  <si>
    <t>ID05732</t>
  </si>
  <si>
    <t>DDID31865</t>
  </si>
  <si>
    <t>ID05733</t>
  </si>
  <si>
    <t>DDKH31866</t>
  </si>
  <si>
    <t>KH02866</t>
  </si>
  <si>
    <t>1/1/2016</t>
  </si>
  <si>
    <t>DDTH31867</t>
  </si>
  <si>
    <t>TH05887</t>
  </si>
  <si>
    <t>DDSG31868</t>
  </si>
  <si>
    <t>SG05697</t>
  </si>
  <si>
    <t>DDID31869</t>
  </si>
  <si>
    <t>ID05734</t>
  </si>
  <si>
    <t>DDID31870</t>
  </si>
  <si>
    <t>ID05735</t>
  </si>
  <si>
    <t>DDTH31871</t>
  </si>
  <si>
    <t>TH05888</t>
  </si>
  <si>
    <t>DDSG31872</t>
  </si>
  <si>
    <t>SG05698</t>
  </si>
  <si>
    <t>DDMY31873</t>
  </si>
  <si>
    <t>MY05809</t>
  </si>
  <si>
    <t>DDID31874</t>
  </si>
  <si>
    <t>ID05736</t>
  </si>
  <si>
    <t>DDID31875</t>
  </si>
  <si>
    <t>ID05737</t>
  </si>
  <si>
    <t>DDVN31876</t>
  </si>
  <si>
    <t>VN02788</t>
  </si>
  <si>
    <t>DDTH31877</t>
  </si>
  <si>
    <t>TH05889</t>
  </si>
  <si>
    <t>DDKH31878</t>
  </si>
  <si>
    <t>KH02867</t>
  </si>
  <si>
    <t>1/9/2016</t>
  </si>
  <si>
    <t>1/10/2016</t>
  </si>
  <si>
    <t>DDSG31879</t>
  </si>
  <si>
    <t>SG05699</t>
  </si>
  <si>
    <t>DDMY31880</t>
  </si>
  <si>
    <t>MY05810</t>
  </si>
  <si>
    <t>DDTH31881</t>
  </si>
  <si>
    <t>TH05890</t>
  </si>
  <si>
    <t>DDVN31882</t>
  </si>
  <si>
    <t>VN02789</t>
  </si>
  <si>
    <t>DDMY31883</t>
  </si>
  <si>
    <t>MY05811</t>
  </si>
  <si>
    <t>DDSG31884</t>
  </si>
  <si>
    <t>SG05700</t>
  </si>
  <si>
    <t>DDMY31885</t>
  </si>
  <si>
    <t>MY05812</t>
  </si>
  <si>
    <t>DDID31886</t>
  </si>
  <si>
    <t>ID05738</t>
  </si>
  <si>
    <t>DDTH31887</t>
  </si>
  <si>
    <t>TH05891</t>
  </si>
  <si>
    <t>1/8/2016</t>
  </si>
  <si>
    <t>1/12/2016</t>
  </si>
  <si>
    <t>DDMY31888</t>
  </si>
  <si>
    <t>MY05813</t>
  </si>
  <si>
    <t>DDKH31889</t>
  </si>
  <si>
    <t>KH02868</t>
  </si>
  <si>
    <t>DDTH31890</t>
  </si>
  <si>
    <t>TH05892</t>
  </si>
  <si>
    <t>DDSG31891</t>
  </si>
  <si>
    <t>SG05701</t>
  </si>
  <si>
    <t>DDMY31892</t>
  </si>
  <si>
    <t>MY05814</t>
  </si>
  <si>
    <t>DDSG31893</t>
  </si>
  <si>
    <t>SG05702</t>
  </si>
  <si>
    <t>DDSG31894</t>
  </si>
  <si>
    <t>SG05703</t>
  </si>
  <si>
    <t>DDSG31895</t>
  </si>
  <si>
    <t>SG05704</t>
  </si>
  <si>
    <t>DDSG31896</t>
  </si>
  <si>
    <t>SG05705</t>
  </si>
  <si>
    <t>DDVN31897</t>
  </si>
  <si>
    <t>VN02790</t>
  </si>
  <si>
    <t>DDPH31898</t>
  </si>
  <si>
    <t>PH03091</t>
  </si>
  <si>
    <t>DDTH31899</t>
  </si>
  <si>
    <t>TH05893</t>
  </si>
  <si>
    <t>DDID31900</t>
  </si>
  <si>
    <t>ID05739</t>
  </si>
  <si>
    <t>DDTH31901</t>
  </si>
  <si>
    <t>TH05894</t>
  </si>
  <si>
    <t>DDTH31902</t>
  </si>
  <si>
    <t>TH05895</t>
  </si>
  <si>
    <t>DDPH31903</t>
  </si>
  <si>
    <t>PH03092</t>
  </si>
  <si>
    <t>DDPH31904</t>
  </si>
  <si>
    <t>PH03093</t>
  </si>
  <si>
    <t>1/6/2016</t>
  </si>
  <si>
    <t>DDKH31905</t>
  </si>
  <si>
    <t>KH02869</t>
  </si>
  <si>
    <t>DDPH31906</t>
  </si>
  <si>
    <t>PH03094</t>
  </si>
  <si>
    <t>DDPH31907</t>
  </si>
  <si>
    <t>PH03095</t>
  </si>
  <si>
    <t>DDKH31908</t>
  </si>
  <si>
    <t>KH02870</t>
  </si>
  <si>
    <t>DDMY31909</t>
  </si>
  <si>
    <t>MY05815</t>
  </si>
  <si>
    <t>DDSG31910</t>
  </si>
  <si>
    <t>SG05706</t>
  </si>
  <si>
    <t>DDVN31911</t>
  </si>
  <si>
    <t>VN02791</t>
  </si>
  <si>
    <t>DDPH31912</t>
  </si>
  <si>
    <t>PH03096</t>
  </si>
  <si>
    <t>DDTH31913</t>
  </si>
  <si>
    <t>TH05896</t>
  </si>
  <si>
    <t>DDVN31914</t>
  </si>
  <si>
    <t>VN02792</t>
  </si>
  <si>
    <t>DDMY31915</t>
  </si>
  <si>
    <t>MY05816</t>
  </si>
  <si>
    <t>DDID31916</t>
  </si>
  <si>
    <t>ID05740</t>
  </si>
  <si>
    <t>DDMY31917</t>
  </si>
  <si>
    <t>MY05817</t>
  </si>
  <si>
    <t>DDKH31918</t>
  </si>
  <si>
    <t>KH02871</t>
  </si>
  <si>
    <t>DDTH31919</t>
  </si>
  <si>
    <t>TH05897</t>
  </si>
  <si>
    <t>DDTH31920</t>
  </si>
  <si>
    <t>TH05898</t>
  </si>
  <si>
    <t>DDID31921</t>
  </si>
  <si>
    <t>ID05741</t>
  </si>
  <si>
    <t>DDID31922</t>
  </si>
  <si>
    <t>ID05742</t>
  </si>
  <si>
    <t>DDID31923</t>
  </si>
  <si>
    <t>ID05743</t>
  </si>
  <si>
    <t>DDSG31924</t>
  </si>
  <si>
    <t>SG05707</t>
  </si>
  <si>
    <t>DDSG31925</t>
  </si>
  <si>
    <t>SG05708</t>
  </si>
  <si>
    <t>DDKH31926</t>
  </si>
  <si>
    <t>KH02872</t>
  </si>
  <si>
    <t>DDTH31927</t>
  </si>
  <si>
    <t>TH05899</t>
  </si>
  <si>
    <t>DDMY31928</t>
  </si>
  <si>
    <t>MY05818</t>
  </si>
  <si>
    <t>DDID31929</t>
  </si>
  <si>
    <t>ID05744</t>
  </si>
  <si>
    <t>DDMY31930</t>
  </si>
  <si>
    <t>MY05819</t>
  </si>
  <si>
    <t>DDMY31931</t>
  </si>
  <si>
    <t>MY05820</t>
  </si>
  <si>
    <t>DDPH31932</t>
  </si>
  <si>
    <t>PH03097</t>
  </si>
  <si>
    <t>DDSG31933</t>
  </si>
  <si>
    <t>SG05709</t>
  </si>
  <si>
    <t>DDTH31934</t>
  </si>
  <si>
    <t>TH05900</t>
  </si>
  <si>
    <t>DDKH31935</t>
  </si>
  <si>
    <t>KH02873</t>
  </si>
  <si>
    <t>DDPH31936</t>
  </si>
  <si>
    <t>PH03098</t>
  </si>
  <si>
    <t>DDPH31937</t>
  </si>
  <si>
    <t>PH03099</t>
  </si>
  <si>
    <t>DDSG31938</t>
  </si>
  <si>
    <t>SG05710</t>
  </si>
  <si>
    <t>DDID31939</t>
  </si>
  <si>
    <t>ID05745</t>
  </si>
  <si>
    <t>DDPH31940</t>
  </si>
  <si>
    <t>PH03100</t>
  </si>
  <si>
    <t>DDSG31941</t>
  </si>
  <si>
    <t>SG05711</t>
  </si>
  <si>
    <t>DDSG31942</t>
  </si>
  <si>
    <t>SG05712</t>
  </si>
  <si>
    <t>DDTH31943</t>
  </si>
  <si>
    <t>TH05901</t>
  </si>
  <si>
    <t>DDSG31944</t>
  </si>
  <si>
    <t>SG05713</t>
  </si>
  <si>
    <t>DDMY31945</t>
  </si>
  <si>
    <t>MY05821</t>
  </si>
  <si>
    <t>DDPH31946</t>
  </si>
  <si>
    <t>PH03101</t>
  </si>
  <si>
    <t>DDSG31947</t>
  </si>
  <si>
    <t>SG05714</t>
  </si>
  <si>
    <t>DDID31948</t>
  </si>
  <si>
    <t>ID05746</t>
  </si>
  <si>
    <t>DDSG31949</t>
  </si>
  <si>
    <t>SG05715</t>
  </si>
  <si>
    <t>DDMY31950</t>
  </si>
  <si>
    <t>MY05822</t>
  </si>
  <si>
    <t>DDID31951</t>
  </si>
  <si>
    <t>ID05747</t>
  </si>
  <si>
    <t>DDMY31952</t>
  </si>
  <si>
    <t>MY05823</t>
  </si>
  <si>
    <t>DDPH31953</t>
  </si>
  <si>
    <t>PH03102</t>
  </si>
  <si>
    <t>DDID31954</t>
  </si>
  <si>
    <t>ID05748</t>
  </si>
  <si>
    <t>DDPH31955</t>
  </si>
  <si>
    <t>PH03103</t>
  </si>
  <si>
    <t>DDID31956</t>
  </si>
  <si>
    <t>ID05749</t>
  </si>
  <si>
    <t>DDID31957</t>
  </si>
  <si>
    <t>ID05750</t>
  </si>
  <si>
    <t>DDVN31958</t>
  </si>
  <si>
    <t>VN02793</t>
  </si>
  <si>
    <t>DDID31959</t>
  </si>
  <si>
    <t>ID05751</t>
  </si>
  <si>
    <t>DDSG31960</t>
  </si>
  <si>
    <t>SG05716</t>
  </si>
  <si>
    <t>DDMY31961</t>
  </si>
  <si>
    <t>MY05824</t>
  </si>
  <si>
    <t>DDPH31962</t>
  </si>
  <si>
    <t>PH03104</t>
  </si>
  <si>
    <t>DDTH31963</t>
  </si>
  <si>
    <t>TH05902</t>
  </si>
  <si>
    <t>1/16/2016</t>
  </si>
  <si>
    <t>1/20/2016</t>
  </si>
  <si>
    <t>DDPH31964</t>
  </si>
  <si>
    <t>PH03105</t>
  </si>
  <si>
    <t>DDKH31965</t>
  </si>
  <si>
    <t>KH02874</t>
  </si>
  <si>
    <t>DDSG31966</t>
  </si>
  <si>
    <t>SG05717</t>
  </si>
  <si>
    <t>DDTH31967</t>
  </si>
  <si>
    <t>TH05903</t>
  </si>
  <si>
    <t>DDMY31968</t>
  </si>
  <si>
    <t>MY05825</t>
  </si>
  <si>
    <t>DDPH31969</t>
  </si>
  <si>
    <t>PH03106</t>
  </si>
  <si>
    <t>DDKH31970</t>
  </si>
  <si>
    <t>KH02875</t>
  </si>
  <si>
    <t>DDKH31971</t>
  </si>
  <si>
    <t>KH02876</t>
  </si>
  <si>
    <t>DDSG31972</t>
  </si>
  <si>
    <t>SG05718</t>
  </si>
  <si>
    <t>DDSG31973</t>
  </si>
  <si>
    <t>SG05719</t>
  </si>
  <si>
    <t>DDTH31974</t>
  </si>
  <si>
    <t>TH05904</t>
  </si>
  <si>
    <t>DDMY31975</t>
  </si>
  <si>
    <t>MY05826</t>
  </si>
  <si>
    <t>DDTH31976</t>
  </si>
  <si>
    <t>TH05905</t>
  </si>
  <si>
    <t>DDSG31977</t>
  </si>
  <si>
    <t>SG05720</t>
  </si>
  <si>
    <t>DDSG31978</t>
  </si>
  <si>
    <t>SG05721</t>
  </si>
  <si>
    <t>DDKH31979</t>
  </si>
  <si>
    <t>KH02877</t>
  </si>
  <si>
    <t>DDSG31980</t>
  </si>
  <si>
    <t>SG05722</t>
  </si>
  <si>
    <t>DDKH31981</t>
  </si>
  <si>
    <t>KH02878</t>
  </si>
  <si>
    <t>DDPH31982</t>
  </si>
  <si>
    <t>PH03107</t>
  </si>
  <si>
    <t>DDKH31983</t>
  </si>
  <si>
    <t>KH02879</t>
  </si>
  <si>
    <t>DDID31984</t>
  </si>
  <si>
    <t>ID05752</t>
  </si>
  <si>
    <t>DDVN31985</t>
  </si>
  <si>
    <t>VN02794</t>
  </si>
  <si>
    <t>1/17/2016</t>
  </si>
  <si>
    <t>DDID31986</t>
  </si>
  <si>
    <t>ID05753</t>
  </si>
  <si>
    <t>1/15/2016</t>
  </si>
  <si>
    <t>DDPH31987</t>
  </si>
  <si>
    <t>PH03108</t>
  </si>
  <si>
    <t>DDTH31988</t>
  </si>
  <si>
    <t>TH05906</t>
  </si>
  <si>
    <t>DDSG31989</t>
  </si>
  <si>
    <t>SG05723</t>
  </si>
  <si>
    <t>DDMY31990</t>
  </si>
  <si>
    <t>MY05827</t>
  </si>
  <si>
    <t>DDTH31991</t>
  </si>
  <si>
    <t>TH05907</t>
  </si>
  <si>
    <t>DDSG31992</t>
  </si>
  <si>
    <t>SG05724</t>
  </si>
  <si>
    <t>DDSG31993</t>
  </si>
  <si>
    <t>SG05725</t>
  </si>
  <si>
    <t>DDID31994</t>
  </si>
  <si>
    <t>ID05754</t>
  </si>
  <si>
    <t>DDMY31995</t>
  </si>
  <si>
    <t>MY05828</t>
  </si>
  <si>
    <t>DDPH31996</t>
  </si>
  <si>
    <t>PH03109</t>
  </si>
  <si>
    <t>DDKH31997</t>
  </si>
  <si>
    <t>KH02880</t>
  </si>
  <si>
    <t>DDKH31998</t>
  </si>
  <si>
    <t>KH02881</t>
  </si>
  <si>
    <t>DDSG31999</t>
  </si>
  <si>
    <t>SG05726</t>
  </si>
  <si>
    <t>DDID32000</t>
  </si>
  <si>
    <t>ID05755</t>
  </si>
  <si>
    <t>DDSG32001</t>
  </si>
  <si>
    <t>SG05727</t>
  </si>
  <si>
    <t>DDID32002</t>
  </si>
  <si>
    <t>ID05756</t>
  </si>
  <si>
    <t>DDTH32003</t>
  </si>
  <si>
    <t>TH05908</t>
  </si>
  <si>
    <t>DDVN32004</t>
  </si>
  <si>
    <t>VN02795</t>
  </si>
  <si>
    <t>DDVN32005</t>
  </si>
  <si>
    <t>VN02796</t>
  </si>
  <si>
    <t>DDMY32006</t>
  </si>
  <si>
    <t>MY05829</t>
  </si>
  <si>
    <t>DDTH32007</t>
  </si>
  <si>
    <t>TH05909</t>
  </si>
  <si>
    <t>DDKH32008</t>
  </si>
  <si>
    <t>KH02882</t>
  </si>
  <si>
    <t>DDMY32009</t>
  </si>
  <si>
    <t>MY05830</t>
  </si>
  <si>
    <t>DDVN32010</t>
  </si>
  <si>
    <t>VN02797</t>
  </si>
  <si>
    <t>DDMY32011</t>
  </si>
  <si>
    <t>MY05831</t>
  </si>
  <si>
    <t>DDID32012</t>
  </si>
  <si>
    <t>ID05757</t>
  </si>
  <si>
    <t>DDPH32013</t>
  </si>
  <si>
    <t>PH03110</t>
  </si>
  <si>
    <t>DDID32014</t>
  </si>
  <si>
    <t>ID05758</t>
  </si>
  <si>
    <t>DDPH32015</t>
  </si>
  <si>
    <t>PH03111</t>
  </si>
  <si>
    <t>DDID32016</t>
  </si>
  <si>
    <t>ID05759</t>
  </si>
  <si>
    <t>DDTH32017</t>
  </si>
  <si>
    <t>TH05910</t>
  </si>
  <si>
    <t>DDTH32018</t>
  </si>
  <si>
    <t>TH05911</t>
  </si>
  <si>
    <t>DDMY32019</t>
  </si>
  <si>
    <t>MY05832</t>
  </si>
  <si>
    <t>DDSG32020</t>
  </si>
  <si>
    <t>SG05728</t>
  </si>
  <si>
    <t>DDTH32021</t>
  </si>
  <si>
    <t>TH05912</t>
  </si>
  <si>
    <t>DDTH32022</t>
  </si>
  <si>
    <t>TH05913</t>
  </si>
  <si>
    <t>DDTH32023</t>
  </si>
  <si>
    <t>TH05914</t>
  </si>
  <si>
    <t>DDMY32024</t>
  </si>
  <si>
    <t>MY05833</t>
  </si>
  <si>
    <t>1/11/2016</t>
  </si>
  <si>
    <t>DDID32025</t>
  </si>
  <si>
    <t>ID05760</t>
  </si>
  <si>
    <t>DDMY32026</t>
  </si>
  <si>
    <t>MY05834</t>
  </si>
  <si>
    <t>DDTH32027</t>
  </si>
  <si>
    <t>TH05915</t>
  </si>
  <si>
    <t>DDTH32028</t>
  </si>
  <si>
    <t>TH05916</t>
  </si>
  <si>
    <t>DDSG32029</t>
  </si>
  <si>
    <t>SG05729</t>
  </si>
  <si>
    <t>DDKH32030</t>
  </si>
  <si>
    <t>KH02883</t>
  </si>
  <si>
    <t>DDVN32031</t>
  </si>
  <si>
    <t>VN02798</t>
  </si>
  <si>
    <t>DDPH32032</t>
  </si>
  <si>
    <t>PH03112</t>
  </si>
  <si>
    <t>DDMY32033</t>
  </si>
  <si>
    <t>MY05835</t>
  </si>
  <si>
    <t>DDKH32034</t>
  </si>
  <si>
    <t>KH02884</t>
  </si>
  <si>
    <t>DDSG32035</t>
  </si>
  <si>
    <t>SG05730</t>
  </si>
  <si>
    <t>DDSG32036</t>
  </si>
  <si>
    <t>SG05731</t>
  </si>
  <si>
    <t>DDPH32037</t>
  </si>
  <si>
    <t>PH03113</t>
  </si>
  <si>
    <t>1/18/2016</t>
  </si>
  <si>
    <t>DDSG32038</t>
  </si>
  <si>
    <t>SG05732</t>
  </si>
  <si>
    <t>DDTH32039</t>
  </si>
  <si>
    <t>TH05917</t>
  </si>
  <si>
    <t>DDTH32040</t>
  </si>
  <si>
    <t>TH05918</t>
  </si>
  <si>
    <t>DDID32041</t>
  </si>
  <si>
    <t>ID05761</t>
  </si>
  <si>
    <t>DDVN32042</t>
  </si>
  <si>
    <t>VN02799</t>
  </si>
  <si>
    <t>DDKH32043</t>
  </si>
  <si>
    <t>KH02885</t>
  </si>
  <si>
    <t>DDVN32044</t>
  </si>
  <si>
    <t>VN02800</t>
  </si>
  <si>
    <t>DDID32045</t>
  </si>
  <si>
    <t>ID05762</t>
  </si>
  <si>
    <t>DDID32046</t>
  </si>
  <si>
    <t>ID05763</t>
  </si>
  <si>
    <t>DDSG32047</t>
  </si>
  <si>
    <t>SG05733</t>
  </si>
  <si>
    <t>DDVN32048</t>
  </si>
  <si>
    <t>VN02801</t>
  </si>
  <si>
    <t>DDPH32049</t>
  </si>
  <si>
    <t>PH03114</t>
  </si>
  <si>
    <t>DDTH32050</t>
  </si>
  <si>
    <t>TH05919</t>
  </si>
  <si>
    <t>DDKH32051</t>
  </si>
  <si>
    <t>KH02886</t>
  </si>
  <si>
    <t>1/19/2016</t>
  </si>
  <si>
    <t>DDTH32052</t>
  </si>
  <si>
    <t>TH05920</t>
  </si>
  <si>
    <t>DDID32053</t>
  </si>
  <si>
    <t>ID05764</t>
  </si>
  <si>
    <t>DDKH32054</t>
  </si>
  <si>
    <t>KH02887</t>
  </si>
  <si>
    <t>DDID32055</t>
  </si>
  <si>
    <t>ID05765</t>
  </si>
  <si>
    <t>DDTH32056</t>
  </si>
  <si>
    <t>TH05921</t>
  </si>
  <si>
    <t>DDTH32057</t>
  </si>
  <si>
    <t>TH05922</t>
  </si>
  <si>
    <t>DDSG32058</t>
  </si>
  <si>
    <t>SG05734</t>
  </si>
  <si>
    <t>DDSG32059</t>
  </si>
  <si>
    <t>SG05735</t>
  </si>
  <si>
    <t>DDID32060</t>
  </si>
  <si>
    <t>ID05766</t>
  </si>
  <si>
    <t>DDID32061</t>
  </si>
  <si>
    <t>ID05767</t>
  </si>
  <si>
    <t>DDID32062</t>
  </si>
  <si>
    <t>ID05768</t>
  </si>
  <si>
    <t>DDMY32063</t>
  </si>
  <si>
    <t>MY05836</t>
  </si>
  <si>
    <t>DDSG32064</t>
  </si>
  <si>
    <t>SG05736</t>
  </si>
  <si>
    <t>DDPH32065</t>
  </si>
  <si>
    <t>PH03115</t>
  </si>
  <si>
    <t>1/26/2016</t>
  </si>
  <si>
    <t>DDTH32066</t>
  </si>
  <si>
    <t>TH05923</t>
  </si>
  <si>
    <t>DDID32067</t>
  </si>
  <si>
    <t>ID05769</t>
  </si>
  <si>
    <t>1/13/2016</t>
  </si>
  <si>
    <t>DDTH32068</t>
  </si>
  <si>
    <t>TH05924</t>
  </si>
  <si>
    <t>DDKH32069</t>
  </si>
  <si>
    <t>KH02888</t>
  </si>
  <si>
    <t>DDMY32070</t>
  </si>
  <si>
    <t>MY05837</t>
  </si>
  <si>
    <t>DDPH32071</t>
  </si>
  <si>
    <t>PH03116</t>
  </si>
  <si>
    <t>DDTH32072</t>
  </si>
  <si>
    <t>TH05925</t>
  </si>
  <si>
    <t>DDKH32073</t>
  </si>
  <si>
    <t>KH02889</t>
  </si>
  <si>
    <t>DDVN32074</t>
  </si>
  <si>
    <t>VN02802</t>
  </si>
  <si>
    <t>DDMY32075</t>
  </si>
  <si>
    <t>MY05838</t>
  </si>
  <si>
    <t>DDSG32076</t>
  </si>
  <si>
    <t>SG05737</t>
  </si>
  <si>
    <t>DDTH32077</t>
  </si>
  <si>
    <t>TH05926</t>
  </si>
  <si>
    <t>DDSG32078</t>
  </si>
  <si>
    <t>SG05738</t>
  </si>
  <si>
    <t>DDID32079</t>
  </si>
  <si>
    <t>ID05770</t>
  </si>
  <si>
    <t>DDKH32080</t>
  </si>
  <si>
    <t>KH02890</t>
  </si>
  <si>
    <t>DDSG32081</t>
  </si>
  <si>
    <t>SG05739</t>
  </si>
  <si>
    <t>DDID32082</t>
  </si>
  <si>
    <t>ID05771</t>
  </si>
  <si>
    <t>DDKH32083</t>
  </si>
  <si>
    <t>KH02891</t>
  </si>
  <si>
    <t>DDSG32084</t>
  </si>
  <si>
    <t>SG05740</t>
  </si>
  <si>
    <t>DDID32085</t>
  </si>
  <si>
    <t>ID05772</t>
  </si>
  <si>
    <t>DDSG32086</t>
  </si>
  <si>
    <t>SG05741</t>
  </si>
  <si>
    <t>DDPH32087</t>
  </si>
  <si>
    <t>PH03117</t>
  </si>
  <si>
    <t>DDID32088</t>
  </si>
  <si>
    <t>ID05773</t>
  </si>
  <si>
    <t>1/21/2016</t>
  </si>
  <si>
    <t>1/22/2016</t>
  </si>
  <si>
    <t>DDID32089</t>
  </si>
  <si>
    <t>ID05774</t>
  </si>
  <si>
    <t>DDSG32090</t>
  </si>
  <si>
    <t>SG05742</t>
  </si>
  <si>
    <t>DDMY32091</t>
  </si>
  <si>
    <t>MY05839</t>
  </si>
  <si>
    <t>DDSG32092</t>
  </si>
  <si>
    <t>SG05743</t>
  </si>
  <si>
    <t>DDVN32093</t>
  </si>
  <si>
    <t>VN02803</t>
  </si>
  <si>
    <t>DDID32094</t>
  </si>
  <si>
    <t>ID05775</t>
  </si>
  <si>
    <t>DDSG32095</t>
  </si>
  <si>
    <t>SG05744</t>
  </si>
  <si>
    <t>DDMY32096</t>
  </si>
  <si>
    <t>MY05840</t>
  </si>
  <si>
    <t>1/27/2016</t>
  </si>
  <si>
    <t>DDID32097</t>
  </si>
  <si>
    <t>ID05776</t>
  </si>
  <si>
    <t>DDPH32098</t>
  </si>
  <si>
    <t>PH03118</t>
  </si>
  <si>
    <t>DDPH32099</t>
  </si>
  <si>
    <t>PH03119</t>
  </si>
  <si>
    <t>DDMY32100</t>
  </si>
  <si>
    <t>MY05841</t>
  </si>
  <si>
    <t>DDID32101</t>
  </si>
  <si>
    <t>ID05777</t>
  </si>
  <si>
    <t>DDID32102</t>
  </si>
  <si>
    <t>ID05778</t>
  </si>
  <si>
    <t>DDMY32103</t>
  </si>
  <si>
    <t>MY05842</t>
  </si>
  <si>
    <t>DDKH32104</t>
  </si>
  <si>
    <t>KH02892</t>
  </si>
  <si>
    <t>DDMY32105</t>
  </si>
  <si>
    <t>MY05843</t>
  </si>
  <si>
    <t>DDMY32106</t>
  </si>
  <si>
    <t>MY05844</t>
  </si>
  <si>
    <t>DDSG32107</t>
  </si>
  <si>
    <t>SG05745</t>
  </si>
  <si>
    <t>DDVN32108</t>
  </si>
  <si>
    <t>VN02804</t>
  </si>
  <si>
    <t>DDMY32109</t>
  </si>
  <si>
    <t>MY05845</t>
  </si>
  <si>
    <t>DDTH32110</t>
  </si>
  <si>
    <t>TH05927</t>
  </si>
  <si>
    <t>DDSG32111</t>
  </si>
  <si>
    <t>SG05746</t>
  </si>
  <si>
    <t>DDVN32112</t>
  </si>
  <si>
    <t>VN02805</t>
  </si>
  <si>
    <t>DDSG32113</t>
  </si>
  <si>
    <t>SG05747</t>
  </si>
  <si>
    <t>DDMY32114</t>
  </si>
  <si>
    <t>MY05846</t>
  </si>
  <si>
    <t>DDID32115</t>
  </si>
  <si>
    <t>ID05779</t>
  </si>
  <si>
    <t>DDKH32116</t>
  </si>
  <si>
    <t>KH02893</t>
  </si>
  <si>
    <t>DDPH32117</t>
  </si>
  <si>
    <t>PH03120</t>
  </si>
  <si>
    <t>DDTH32118</t>
  </si>
  <si>
    <t>TH05928</t>
  </si>
  <si>
    <t>DDID32119</t>
  </si>
  <si>
    <t>ID05780</t>
  </si>
  <si>
    <t>DDMY32120</t>
  </si>
  <si>
    <t>MY05847</t>
  </si>
  <si>
    <t>DDTH32121</t>
  </si>
  <si>
    <t>TH05929</t>
  </si>
  <si>
    <t>DDPH32122</t>
  </si>
  <si>
    <t>PH03121</t>
  </si>
  <si>
    <t>DDSG32123</t>
  </si>
  <si>
    <t>SG05748</t>
  </si>
  <si>
    <t>DDSG32124</t>
  </si>
  <si>
    <t>SG05749</t>
  </si>
  <si>
    <t>DDTH32125</t>
  </si>
  <si>
    <t>TH05930</t>
  </si>
  <si>
    <t>1/24/2016</t>
  </si>
  <si>
    <t>DDKH32126</t>
  </si>
  <si>
    <t>KH02894</t>
  </si>
  <si>
    <t>DDID32127</t>
  </si>
  <si>
    <t>ID05781</t>
  </si>
  <si>
    <t>DDTH32128</t>
  </si>
  <si>
    <t>TH05931</t>
  </si>
  <si>
    <t>DDTH32129</t>
  </si>
  <si>
    <t>TH05932</t>
  </si>
  <si>
    <t>DDKH32130</t>
  </si>
  <si>
    <t>KH02895</t>
  </si>
  <si>
    <t>DDVN32131</t>
  </si>
  <si>
    <t>VN02806</t>
  </si>
  <si>
    <t>DDSG32132</t>
  </si>
  <si>
    <t>SG05750</t>
  </si>
  <si>
    <t>DDID32133</t>
  </si>
  <si>
    <t>ID05782</t>
  </si>
  <si>
    <t>DDPH32134</t>
  </si>
  <si>
    <t>PH03122</t>
  </si>
  <si>
    <t>DDSG32135</t>
  </si>
  <si>
    <t>SG05751</t>
  </si>
  <si>
    <t>DDTH32136</t>
  </si>
  <si>
    <t>TH05933</t>
  </si>
  <si>
    <t>DDTH32137</t>
  </si>
  <si>
    <t>TH05934</t>
  </si>
  <si>
    <t>DDTH32138</t>
  </si>
  <si>
    <t>TH05935</t>
  </si>
  <si>
    <t>DDSG32139</t>
  </si>
  <si>
    <t>SG05752</t>
  </si>
  <si>
    <t>1/25/2016</t>
  </si>
  <si>
    <t>2/1/2016</t>
  </si>
  <si>
    <t>DDMY32140</t>
  </si>
  <si>
    <t>MY05848</t>
  </si>
  <si>
    <t>DDMY32141</t>
  </si>
  <si>
    <t>MY05849</t>
  </si>
  <si>
    <t>DDVN32142</t>
  </si>
  <si>
    <t>VN02807</t>
  </si>
  <si>
    <t>DDVN32143</t>
  </si>
  <si>
    <t>VN02808</t>
  </si>
  <si>
    <t>DDPH32144</t>
  </si>
  <si>
    <t>PH03123</t>
  </si>
  <si>
    <t>DDSG32145</t>
  </si>
  <si>
    <t>SG05753</t>
  </si>
  <si>
    <t>DDVN32146</t>
  </si>
  <si>
    <t>VN02809</t>
  </si>
  <si>
    <t>DDPH32147</t>
  </si>
  <si>
    <t>PH03124</t>
  </si>
  <si>
    <t>DDSG32148</t>
  </si>
  <si>
    <t>SG05754</t>
  </si>
  <si>
    <t>DDID32149</t>
  </si>
  <si>
    <t>ID05783</t>
  </si>
  <si>
    <t>DDID32150</t>
  </si>
  <si>
    <t>ID05784</t>
  </si>
  <si>
    <t>DDKH32151</t>
  </si>
  <si>
    <t>KH02896</t>
  </si>
  <si>
    <t>DDSG32152</t>
  </si>
  <si>
    <t>SG05755</t>
  </si>
  <si>
    <t>DDTH32153</t>
  </si>
  <si>
    <t>TH05936</t>
  </si>
  <si>
    <t>DDPH32154</t>
  </si>
  <si>
    <t>PH03125</t>
  </si>
  <si>
    <t>DDSG32155</t>
  </si>
  <si>
    <t>SG05756</t>
  </si>
  <si>
    <t>DDVN32156</t>
  </si>
  <si>
    <t>VN02810</t>
  </si>
  <si>
    <t>DDID32157</t>
  </si>
  <si>
    <t>ID05785</t>
  </si>
  <si>
    <t>DDMY32158</t>
  </si>
  <si>
    <t>MY05850</t>
  </si>
  <si>
    <t>DDID32159</t>
  </si>
  <si>
    <t>ID05786</t>
  </si>
  <si>
    <t>DDSG32160</t>
  </si>
  <si>
    <t>SG05757</t>
  </si>
  <si>
    <t>DDKH32161</t>
  </si>
  <si>
    <t>KH02897</t>
  </si>
  <si>
    <t>DDSG32162</t>
  </si>
  <si>
    <t>SG05758</t>
  </si>
  <si>
    <t>DDSG32163</t>
  </si>
  <si>
    <t>SG05759</t>
  </si>
  <si>
    <t>DDTH32164</t>
  </si>
  <si>
    <t>TH05937</t>
  </si>
  <si>
    <t>DDSG32165</t>
  </si>
  <si>
    <t>SG05760</t>
  </si>
  <si>
    <t>DDTH32166</t>
  </si>
  <si>
    <t>TH05938</t>
  </si>
  <si>
    <t>DDSG32167</t>
  </si>
  <si>
    <t>SG05761</t>
  </si>
  <si>
    <t>DDMY32168</t>
  </si>
  <si>
    <t>MY05851</t>
  </si>
  <si>
    <t>1/28/2016</t>
  </si>
  <si>
    <t>DDSG32169</t>
  </si>
  <si>
    <t>SG05762</t>
  </si>
  <si>
    <t>DDVN32170</t>
  </si>
  <si>
    <t>VN02811</t>
  </si>
  <si>
    <t>DDMY32171</t>
  </si>
  <si>
    <t>MY05852</t>
  </si>
  <si>
    <t>DDVN32172</t>
  </si>
  <si>
    <t>VN02812</t>
  </si>
  <si>
    <t>DDSG32173</t>
  </si>
  <si>
    <t>SG05763</t>
  </si>
  <si>
    <t>DDKH32174</t>
  </si>
  <si>
    <t>KH02898</t>
  </si>
  <si>
    <t>DDVN32175</t>
  </si>
  <si>
    <t>VN02813</t>
  </si>
  <si>
    <t>DDMY32176</t>
  </si>
  <si>
    <t>MY05853</t>
  </si>
  <si>
    <t>DDVN32177</t>
  </si>
  <si>
    <t>VN02814</t>
  </si>
  <si>
    <t>DDID32178</t>
  </si>
  <si>
    <t>ID05787</t>
  </si>
  <si>
    <t>DDVN32179</t>
  </si>
  <si>
    <t>VN02815</t>
  </si>
  <si>
    <t>DDMY32180</t>
  </si>
  <si>
    <t>MY05854</t>
  </si>
  <si>
    <t>DDTH32181</t>
  </si>
  <si>
    <t>TH05939</t>
  </si>
  <si>
    <t>DDSG32182</t>
  </si>
  <si>
    <t>SG05764</t>
  </si>
  <si>
    <t>DDSG32183</t>
  </si>
  <si>
    <t>SG05765</t>
  </si>
  <si>
    <t>DDMY32184</t>
  </si>
  <si>
    <t>MY05855</t>
  </si>
  <si>
    <t>DDID32185</t>
  </si>
  <si>
    <t>ID05788</t>
  </si>
  <si>
    <t>DDSG32186</t>
  </si>
  <si>
    <t>SG05766</t>
  </si>
  <si>
    <t>DDID32187</t>
  </si>
  <si>
    <t>ID05789</t>
  </si>
  <si>
    <t>DDTH32188</t>
  </si>
  <si>
    <t>TH05940</t>
  </si>
  <si>
    <t>DDMY32189</t>
  </si>
  <si>
    <t>MY05856</t>
  </si>
  <si>
    <t>DDSG32190</t>
  </si>
  <si>
    <t>SG05767</t>
  </si>
  <si>
    <t>DDVN32191</t>
  </si>
  <si>
    <t>VN02816</t>
  </si>
  <si>
    <t>DDTH32192</t>
  </si>
  <si>
    <t>TH05941</t>
  </si>
  <si>
    <t>DDSG32193</t>
  </si>
  <si>
    <t>SG05768</t>
  </si>
  <si>
    <t>DDSG32194</t>
  </si>
  <si>
    <t>SG05769</t>
  </si>
  <si>
    <t>DDPH32195</t>
  </si>
  <si>
    <t>PH03126</t>
  </si>
  <si>
    <t>1/30/2016</t>
  </si>
  <si>
    <t>DDID32196</t>
  </si>
  <si>
    <t>ID05790</t>
  </si>
  <si>
    <t>DDVN32197</t>
  </si>
  <si>
    <t>VN02817</t>
  </si>
  <si>
    <t>1/23/2016</t>
  </si>
  <si>
    <t>DDKH32198</t>
  </si>
  <si>
    <t>KH02899</t>
  </si>
  <si>
    <t>DDID32199</t>
  </si>
  <si>
    <t>ID05791</t>
  </si>
  <si>
    <t>DDID32200</t>
  </si>
  <si>
    <t>ID05792</t>
  </si>
  <si>
    <t>DDMY32201</t>
  </si>
  <si>
    <t>MY05857</t>
  </si>
  <si>
    <t>DDTH32202</t>
  </si>
  <si>
    <t>TH05942</t>
  </si>
  <si>
    <t>DDKH32203</t>
  </si>
  <si>
    <t>KH02900</t>
  </si>
  <si>
    <t>DDID32204</t>
  </si>
  <si>
    <t>ID05793</t>
  </si>
  <si>
    <t>DDID32205</t>
  </si>
  <si>
    <t>ID05794</t>
  </si>
  <si>
    <t>DDSG32206</t>
  </si>
  <si>
    <t>SG05770</t>
  </si>
  <si>
    <t>DDSG32207</t>
  </si>
  <si>
    <t>SG05771</t>
  </si>
  <si>
    <t>DDKH32208</t>
  </si>
  <si>
    <t>KH02901</t>
  </si>
  <si>
    <t>DDID32209</t>
  </si>
  <si>
    <t>ID05795</t>
  </si>
  <si>
    <t>DDKH32210</t>
  </si>
  <si>
    <t>KH02902</t>
  </si>
  <si>
    <t>DDSG32211</t>
  </si>
  <si>
    <t>SG05772</t>
  </si>
  <si>
    <t>DDID32212</t>
  </si>
  <si>
    <t>ID05796</t>
  </si>
  <si>
    <t>DDSG32213</t>
  </si>
  <si>
    <t>SG05773</t>
  </si>
  <si>
    <t>DDID32214</t>
  </si>
  <si>
    <t>ID05797</t>
  </si>
  <si>
    <t>DDTH32215</t>
  </si>
  <si>
    <t>TH05943</t>
  </si>
  <si>
    <t>DDID32216</t>
  </si>
  <si>
    <t>ID05798</t>
  </si>
  <si>
    <t>DDTH32217</t>
  </si>
  <si>
    <t>TH05944</t>
  </si>
  <si>
    <t>DDSG32218</t>
  </si>
  <si>
    <t>SG05774</t>
  </si>
  <si>
    <t>DDSG32219</t>
  </si>
  <si>
    <t>SG05775</t>
  </si>
  <si>
    <t>DDSG32220</t>
  </si>
  <si>
    <t>SG05776</t>
  </si>
  <si>
    <t>1/31/2016</t>
  </si>
  <si>
    <t>DDSG32221</t>
  </si>
  <si>
    <t>SG05777</t>
  </si>
  <si>
    <t>DDPH32222</t>
  </si>
  <si>
    <t>PH03127</t>
  </si>
  <si>
    <t>DDSG32223</t>
  </si>
  <si>
    <t>SG05778</t>
  </si>
  <si>
    <t>DDPH32224</t>
  </si>
  <si>
    <t>PH03128</t>
  </si>
  <si>
    <t>DDPH32225</t>
  </si>
  <si>
    <t>PH03129</t>
  </si>
  <si>
    <t>DDPH32226</t>
  </si>
  <si>
    <t>PH03130</t>
  </si>
  <si>
    <t>DDPH32227</t>
  </si>
  <si>
    <t>PH03131</t>
  </si>
  <si>
    <t>DDPH32228</t>
  </si>
  <si>
    <t>PH03132</t>
  </si>
  <si>
    <t>DDTH32229</t>
  </si>
  <si>
    <t>TH05945</t>
  </si>
  <si>
    <t>DDVN32230</t>
  </si>
  <si>
    <t>VN02818</t>
  </si>
  <si>
    <t>DDID32231</t>
  </si>
  <si>
    <t>ID05799</t>
  </si>
  <si>
    <t>DDSG32232</t>
  </si>
  <si>
    <t>SG05779</t>
  </si>
  <si>
    <t>DDVN32233</t>
  </si>
  <si>
    <t>VN02819</t>
  </si>
  <si>
    <t>DDTH32234</t>
  </si>
  <si>
    <t>TH05946</t>
  </si>
  <si>
    <t>DDKH32235</t>
  </si>
  <si>
    <t>KH02903</t>
  </si>
  <si>
    <t>DDSG32236</t>
  </si>
  <si>
    <t>SG05780</t>
  </si>
  <si>
    <t>DDTH32237</t>
  </si>
  <si>
    <t>TH05947</t>
  </si>
  <si>
    <t>DDMY32238</t>
  </si>
  <si>
    <t>MY05858</t>
  </si>
  <si>
    <t>DDPH32239</t>
  </si>
  <si>
    <t>PH03133</t>
  </si>
  <si>
    <t>DDVN32240</t>
  </si>
  <si>
    <t>VN02820</t>
  </si>
  <si>
    <t>DDTH32241</t>
  </si>
  <si>
    <t>TH05948</t>
  </si>
  <si>
    <t>DDID32242</t>
  </si>
  <si>
    <t>ID05800</t>
  </si>
  <si>
    <t>DDPH32243</t>
  </si>
  <si>
    <t>PH03134</t>
  </si>
  <si>
    <t>DDTH32244</t>
  </si>
  <si>
    <t>TH05949</t>
  </si>
  <si>
    <t>DDPH32245</t>
  </si>
  <si>
    <t>PH03135</t>
  </si>
  <si>
    <t>DDSG32246</t>
  </si>
  <si>
    <t>SG05781</t>
  </si>
  <si>
    <t>DDID32247</t>
  </si>
  <si>
    <t>ID05801</t>
  </si>
  <si>
    <t>DDMY32248</t>
  </si>
  <si>
    <t>MY05859</t>
  </si>
  <si>
    <t>DDVN32249</t>
  </si>
  <si>
    <t>VN02821</t>
  </si>
  <si>
    <t>DDID32250</t>
  </si>
  <si>
    <t>ID05802</t>
  </si>
  <si>
    <t>DDMY32251</t>
  </si>
  <si>
    <t>MY05860</t>
  </si>
  <si>
    <t>DDVN32252</t>
  </si>
  <si>
    <t>VN02822</t>
  </si>
  <si>
    <t>DDVN32253</t>
  </si>
  <si>
    <t>VN02823</t>
  </si>
  <si>
    <t>DDSG32254</t>
  </si>
  <si>
    <t>SG05782</t>
  </si>
  <si>
    <t>DDSG32255</t>
  </si>
  <si>
    <t>SG05783</t>
  </si>
  <si>
    <t>DDTH32256</t>
  </si>
  <si>
    <t>TH05950</t>
  </si>
  <si>
    <t>DDPH32257</t>
  </si>
  <si>
    <t>PH03136</t>
  </si>
  <si>
    <t>DDPH32258</t>
  </si>
  <si>
    <t>PH03137</t>
  </si>
  <si>
    <t>DDID32259</t>
  </si>
  <si>
    <t>ID05803</t>
  </si>
  <si>
    <t>DDID32260</t>
  </si>
  <si>
    <t>ID05804</t>
  </si>
  <si>
    <t>DDID32261</t>
  </si>
  <si>
    <t>ID05805</t>
  </si>
  <si>
    <t>DDMY32262</t>
  </si>
  <si>
    <t>MY05861</t>
  </si>
  <si>
    <t>DDID32263</t>
  </si>
  <si>
    <t>ID05806</t>
  </si>
  <si>
    <t>DDTH32264</t>
  </si>
  <si>
    <t>TH05951</t>
  </si>
  <si>
    <t>DDMY32265</t>
  </si>
  <si>
    <t>MY05862</t>
  </si>
  <si>
    <t>DDMY32266</t>
  </si>
  <si>
    <t>MY05863</t>
  </si>
  <si>
    <t>DDVN32267</t>
  </si>
  <si>
    <t>VN02824</t>
  </si>
  <si>
    <t>DDPH32268</t>
  </si>
  <si>
    <t>PH03138</t>
  </si>
  <si>
    <t>DDID32269</t>
  </si>
  <si>
    <t>ID05807</t>
  </si>
  <si>
    <t>DDPH32270</t>
  </si>
  <si>
    <t>PH03139</t>
  </si>
  <si>
    <t>DDSG32271</t>
  </si>
  <si>
    <t>SG05784</t>
  </si>
  <si>
    <t>DDSG32272</t>
  </si>
  <si>
    <t>SG05785</t>
  </si>
  <si>
    <t>DDSG32273</t>
  </si>
  <si>
    <t>SG05786</t>
  </si>
  <si>
    <t>DDMY32274</t>
  </si>
  <si>
    <t>MY05864</t>
  </si>
  <si>
    <t>DDID32275</t>
  </si>
  <si>
    <t>ID05808</t>
  </si>
  <si>
    <t>DDTH32276</t>
  </si>
  <si>
    <t>TH05952</t>
  </si>
  <si>
    <t>DDSG32277</t>
  </si>
  <si>
    <t>SG05787</t>
  </si>
  <si>
    <t>DDID32278</t>
  </si>
  <si>
    <t>ID05809</t>
  </si>
  <si>
    <t>DDID32279</t>
  </si>
  <si>
    <t>ID05810</t>
  </si>
  <si>
    <t>DDKH32280</t>
  </si>
  <si>
    <t>KH02904</t>
  </si>
  <si>
    <t>DDMY32281</t>
  </si>
  <si>
    <t>MY05865</t>
  </si>
  <si>
    <t>DDVN32282</t>
  </si>
  <si>
    <t>VN02825</t>
  </si>
  <si>
    <t>DDTH32283</t>
  </si>
  <si>
    <t>TH05953</t>
  </si>
  <si>
    <t>DDPH32284</t>
  </si>
  <si>
    <t>PH03140</t>
  </si>
  <si>
    <t>DDMY32285</t>
  </si>
  <si>
    <t>MY05866</t>
  </si>
  <si>
    <t>DDPH32286</t>
  </si>
  <si>
    <t>PH03141</t>
  </si>
  <si>
    <t>DDID32287</t>
  </si>
  <si>
    <t>ID05811</t>
  </si>
  <si>
    <t>DDTH32288</t>
  </si>
  <si>
    <t>TH05954</t>
  </si>
  <si>
    <t>DDSG32289</t>
  </si>
  <si>
    <t>SG05788</t>
  </si>
  <si>
    <t>1/29/2016</t>
  </si>
  <si>
    <t>DDVN32290</t>
  </si>
  <si>
    <t>VN02826</t>
  </si>
  <si>
    <t>DDVN32291</t>
  </si>
  <si>
    <t>VN02827</t>
  </si>
  <si>
    <t>DDKH32292</t>
  </si>
  <si>
    <t>KH02905</t>
  </si>
  <si>
    <t>DDID32293</t>
  </si>
  <si>
    <t>ID05812</t>
  </si>
  <si>
    <t>DDTH32294</t>
  </si>
  <si>
    <t>TH05955</t>
  </si>
  <si>
    <t>DDID32295</t>
  </si>
  <si>
    <t>ID05813</t>
  </si>
  <si>
    <t>DDID32296</t>
  </si>
  <si>
    <t>ID05814</t>
  </si>
  <si>
    <t>DDTH32297</t>
  </si>
  <si>
    <t>TH05956</t>
  </si>
  <si>
    <t>DDID32298</t>
  </si>
  <si>
    <t>ID05815</t>
  </si>
  <si>
    <t>DDSG32299</t>
  </si>
  <si>
    <t>SG05789</t>
  </si>
  <si>
    <t>DDSG32300</t>
  </si>
  <si>
    <t>SG05790</t>
  </si>
  <si>
    <t>DDTH32301</t>
  </si>
  <si>
    <t>TH05957</t>
  </si>
  <si>
    <t>DDID32302</t>
  </si>
  <si>
    <t>ID05816</t>
  </si>
  <si>
    <t>DDVN32303</t>
  </si>
  <si>
    <t>VN02828</t>
  </si>
  <si>
    <t>DDSG32304</t>
  </si>
  <si>
    <t>SG05791</t>
  </si>
  <si>
    <t>DDKH32305</t>
  </si>
  <si>
    <t>KH02906</t>
  </si>
  <si>
    <t>DDID32306</t>
  </si>
  <si>
    <t>ID05817</t>
  </si>
  <si>
    <t>DDSG32307</t>
  </si>
  <si>
    <t>SG05792</t>
  </si>
  <si>
    <t>DDSG32308</t>
  </si>
  <si>
    <t>SG05793</t>
  </si>
  <si>
    <t>DDPH32309</t>
  </si>
  <si>
    <t>PH03142</t>
  </si>
  <si>
    <t>DDKH32310</t>
  </si>
  <si>
    <t>KH02907</t>
  </si>
  <si>
    <t>DDTH32311</t>
  </si>
  <si>
    <t>TH05958</t>
  </si>
  <si>
    <t>DDTH32312</t>
  </si>
  <si>
    <t>TH05959</t>
  </si>
  <si>
    <t>DDTH32313</t>
  </si>
  <si>
    <t>TH05960</t>
  </si>
  <si>
    <t>DDID32314</t>
  </si>
  <si>
    <t>ID05818</t>
  </si>
  <si>
    <t>DDTH32315</t>
  </si>
  <si>
    <t>TH05961</t>
  </si>
  <si>
    <t>DDPH32316</t>
  </si>
  <si>
    <t>PH03143</t>
  </si>
  <si>
    <t>DDKH32317</t>
  </si>
  <si>
    <t>KH02908</t>
  </si>
  <si>
    <t>DDTH32318</t>
  </si>
  <si>
    <t>TH05962</t>
  </si>
  <si>
    <t>DDSG32319</t>
  </si>
  <si>
    <t>SG05794</t>
  </si>
  <si>
    <t>2/6/2016</t>
  </si>
  <si>
    <t>2/12/2016</t>
  </si>
  <si>
    <t>DDPH32320</t>
  </si>
  <si>
    <t>PH03144</t>
  </si>
  <si>
    <t>DDMY32321</t>
  </si>
  <si>
    <t>MY05867</t>
  </si>
  <si>
    <t>DDTH32322</t>
  </si>
  <si>
    <t>TH05963</t>
  </si>
  <si>
    <t>DDMY32323</t>
  </si>
  <si>
    <t>MY05868</t>
  </si>
  <si>
    <t>DDSG32324</t>
  </si>
  <si>
    <t>SG05795</t>
  </si>
  <si>
    <t>DDSG32325</t>
  </si>
  <si>
    <t>SG05796</t>
  </si>
  <si>
    <t>DDMY32326</t>
  </si>
  <si>
    <t>MY05869</t>
  </si>
  <si>
    <t>DDVN32327</t>
  </si>
  <si>
    <t>VN02829</t>
  </si>
  <si>
    <t>DDPH32328</t>
  </si>
  <si>
    <t>PH03145</t>
  </si>
  <si>
    <t>DDID32329</t>
  </si>
  <si>
    <t>ID05819</t>
  </si>
  <si>
    <t>DDSG32330</t>
  </si>
  <si>
    <t>SG05797</t>
  </si>
  <si>
    <t>DDMY32331</t>
  </si>
  <si>
    <t>MY05870</t>
  </si>
  <si>
    <t>DDPH32332</t>
  </si>
  <si>
    <t>PH03146</t>
  </si>
  <si>
    <t>DDKH32333</t>
  </si>
  <si>
    <t>KH02909</t>
  </si>
  <si>
    <t>DDTH32334</t>
  </si>
  <si>
    <t>TH05964</t>
  </si>
  <si>
    <t>DDMY32335</t>
  </si>
  <si>
    <t>MY05871</t>
  </si>
  <si>
    <t>DDTH32336</t>
  </si>
  <si>
    <t>TH05965</t>
  </si>
  <si>
    <t>DDKH32337</t>
  </si>
  <si>
    <t>KH02910</t>
  </si>
  <si>
    <t>DDID32338</t>
  </si>
  <si>
    <t>ID05820</t>
  </si>
  <si>
    <t>DDMY32339</t>
  </si>
  <si>
    <t>MY05872</t>
  </si>
  <si>
    <t>DDSG32340</t>
  </si>
  <si>
    <t>SG05798</t>
  </si>
  <si>
    <t>DDKH32341</t>
  </si>
  <si>
    <t>KH02911</t>
  </si>
  <si>
    <t>DDPH32342</t>
  </si>
  <si>
    <t>PH03147</t>
  </si>
  <si>
    <t>DDKH32343</t>
  </si>
  <si>
    <t>KH02912</t>
  </si>
  <si>
    <t>DDTH32344</t>
  </si>
  <si>
    <t>TH05966</t>
  </si>
  <si>
    <t>DDMY32345</t>
  </si>
  <si>
    <t>MY05873</t>
  </si>
  <si>
    <t>DDSG32346</t>
  </si>
  <si>
    <t>SG05799</t>
  </si>
  <si>
    <t>DDVN32347</t>
  </si>
  <si>
    <t>VN02830</t>
  </si>
  <si>
    <t>DDMY32348</t>
  </si>
  <si>
    <t>MY05874</t>
  </si>
  <si>
    <t>DDKH32349</t>
  </si>
  <si>
    <t>KH02913</t>
  </si>
  <si>
    <t>DDSG32350</t>
  </si>
  <si>
    <t>SG05800</t>
  </si>
  <si>
    <t>DDPH32351</t>
  </si>
  <si>
    <t>PH03148</t>
  </si>
  <si>
    <t>DDPH32352</t>
  </si>
  <si>
    <t>PH03149</t>
  </si>
  <si>
    <t>DDSG32353</t>
  </si>
  <si>
    <t>SG05801</t>
  </si>
  <si>
    <t>DDKH32354</t>
  </si>
  <si>
    <t>KH02914</t>
  </si>
  <si>
    <t>DDMY32355</t>
  </si>
  <si>
    <t>MY05875</t>
  </si>
  <si>
    <t>DDVN32356</t>
  </si>
  <si>
    <t>VN02831</t>
  </si>
  <si>
    <t>DDTH32357</t>
  </si>
  <si>
    <t>TH05967</t>
  </si>
  <si>
    <t>DDID32358</t>
  </si>
  <si>
    <t>ID05821</t>
  </si>
  <si>
    <t>DDTH32359</t>
  </si>
  <si>
    <t>TH05968</t>
  </si>
  <si>
    <t>DDVN32360</t>
  </si>
  <si>
    <t>VN02832</t>
  </si>
  <si>
    <t>DDKH32361</t>
  </si>
  <si>
    <t>KH02915</t>
  </si>
  <si>
    <t>DDMY32362</t>
  </si>
  <si>
    <t>MY05876</t>
  </si>
  <si>
    <t>DDSG32363</t>
  </si>
  <si>
    <t>SG05802</t>
  </si>
  <si>
    <t>DDSG32364</t>
  </si>
  <si>
    <t>SG05803</t>
  </si>
  <si>
    <t>2/2/2016</t>
  </si>
  <si>
    <t>DDMY32365</t>
  </si>
  <si>
    <t>MY05877</t>
  </si>
  <si>
    <t>DDMY32366</t>
  </si>
  <si>
    <t>MY05878</t>
  </si>
  <si>
    <t>DDMY32367</t>
  </si>
  <si>
    <t>MY05879</t>
  </si>
  <si>
    <t>DDTH32368</t>
  </si>
  <si>
    <t>TH05969</t>
  </si>
  <si>
    <t>DDKH32369</t>
  </si>
  <si>
    <t>KH02916</t>
  </si>
  <si>
    <t>DDSG32370</t>
  </si>
  <si>
    <t>SG05804</t>
  </si>
  <si>
    <t>DDSG32371</t>
  </si>
  <si>
    <t>SG05805</t>
  </si>
  <si>
    <t>DDMY32372</t>
  </si>
  <si>
    <t>MY05880</t>
  </si>
  <si>
    <t>DDPH32373</t>
  </si>
  <si>
    <t>PH03150</t>
  </si>
  <si>
    <t>2/9/2016</t>
  </si>
  <si>
    <t>DDVN32374</t>
  </si>
  <si>
    <t>VN02833</t>
  </si>
  <si>
    <t>DDTH32375</t>
  </si>
  <si>
    <t>TH05970</t>
  </si>
  <si>
    <t>DDSG32376</t>
  </si>
  <si>
    <t>SG05806</t>
  </si>
  <si>
    <t>DDID32377</t>
  </si>
  <si>
    <t>ID05822</t>
  </si>
  <si>
    <t>DDTH32378</t>
  </si>
  <si>
    <t>TH05971</t>
  </si>
  <si>
    <t>DDSG32379</t>
  </si>
  <si>
    <t>SG05807</t>
  </si>
  <si>
    <t>DDKH32380</t>
  </si>
  <si>
    <t>KH02917</t>
  </si>
  <si>
    <t>DDMY32381</t>
  </si>
  <si>
    <t>MY05881</t>
  </si>
  <si>
    <t>DDKH32382</t>
  </si>
  <si>
    <t>KH02918</t>
  </si>
  <si>
    <t>DDTH32383</t>
  </si>
  <si>
    <t>TH05972</t>
  </si>
  <si>
    <t>DDSG32384</t>
  </si>
  <si>
    <t>SG05808</t>
  </si>
  <si>
    <t>DDID32385</t>
  </si>
  <si>
    <t>ID05823</t>
  </si>
  <si>
    <t>DDTH32386</t>
  </si>
  <si>
    <t>TH05973</t>
  </si>
  <si>
    <t>DDTH32387</t>
  </si>
  <si>
    <t>TH05974</t>
  </si>
  <si>
    <t>DDSG32388</t>
  </si>
  <si>
    <t>SG05809</t>
  </si>
  <si>
    <t>DDTH32389</t>
  </si>
  <si>
    <t>TH05975</t>
  </si>
  <si>
    <t>DDKH32390</t>
  </si>
  <si>
    <t>KH02919</t>
  </si>
  <si>
    <t>DDMY32391</t>
  </si>
  <si>
    <t>MY05882</t>
  </si>
  <si>
    <t>DDPH32392</t>
  </si>
  <si>
    <t>PH03151</t>
  </si>
  <si>
    <t>DDSG32393</t>
  </si>
  <si>
    <t>SG05810</t>
  </si>
  <si>
    <t>DDKH32394</t>
  </si>
  <si>
    <t>KH02920</t>
  </si>
  <si>
    <t>DDVN32395</t>
  </si>
  <si>
    <t>VN02834</t>
  </si>
  <si>
    <t>DDTH32396</t>
  </si>
  <si>
    <t>TH05976</t>
  </si>
  <si>
    <t>DDTH32397</t>
  </si>
  <si>
    <t>TH05977</t>
  </si>
  <si>
    <t>DDPH32398</t>
  </si>
  <si>
    <t>PH03152</t>
  </si>
  <si>
    <t>DDPH32399</t>
  </si>
  <si>
    <t>PH03153</t>
  </si>
  <si>
    <t>DDMY32400</t>
  </si>
  <si>
    <t>MY05883</t>
  </si>
  <si>
    <t>DDSG32401</t>
  </si>
  <si>
    <t>SG05811</t>
  </si>
  <si>
    <t>DDMY32402</t>
  </si>
  <si>
    <t>MY05884</t>
  </si>
  <si>
    <t>DDVN32403</t>
  </si>
  <si>
    <t>VN02835</t>
  </si>
  <si>
    <t>DDID32404</t>
  </si>
  <si>
    <t>ID05824</t>
  </si>
  <si>
    <t>DDSG32405</t>
  </si>
  <si>
    <t>SG05812</t>
  </si>
  <si>
    <t>DDKH32406</t>
  </si>
  <si>
    <t>KH02921</t>
  </si>
  <si>
    <t>DDMY32407</t>
  </si>
  <si>
    <t>MY05885</t>
  </si>
  <si>
    <t>DDSG32408</t>
  </si>
  <si>
    <t>SG05813</t>
  </si>
  <si>
    <t>DDMY32409</t>
  </si>
  <si>
    <t>MY05886</t>
  </si>
  <si>
    <t>DDTH32410</t>
  </si>
  <si>
    <t>TH05978</t>
  </si>
  <si>
    <t>2/5/2016</t>
  </si>
  <si>
    <t>2/8/2016</t>
  </si>
  <si>
    <t>DDPH32411</t>
  </si>
  <si>
    <t>PH03154</t>
  </si>
  <si>
    <t>DDKH32412</t>
  </si>
  <si>
    <t>KH02922</t>
  </si>
  <si>
    <t>DDID32413</t>
  </si>
  <si>
    <t>ID05825</t>
  </si>
  <si>
    <t>DDSG32414</t>
  </si>
  <si>
    <t>SG05814</t>
  </si>
  <si>
    <t>DDMY32415</t>
  </si>
  <si>
    <t>MY05887</t>
  </si>
  <si>
    <t>DDID32416</t>
  </si>
  <si>
    <t>ID05826</t>
  </si>
  <si>
    <t>DDTH32417</t>
  </si>
  <si>
    <t>TH05979</t>
  </si>
  <si>
    <t>DDTH32418</t>
  </si>
  <si>
    <t>TH05980</t>
  </si>
  <si>
    <t>DDKH32419</t>
  </si>
  <si>
    <t>KH02923</t>
  </si>
  <si>
    <t>DDMY32420</t>
  </si>
  <si>
    <t>MY05888</t>
  </si>
  <si>
    <t>DDVN32421</t>
  </si>
  <si>
    <t>VN02836</t>
  </si>
  <si>
    <t>DDPH32422</t>
  </si>
  <si>
    <t>PH03155</t>
  </si>
  <si>
    <t>DDTH32423</t>
  </si>
  <si>
    <t>TH05981</t>
  </si>
  <si>
    <t>DDID32424</t>
  </si>
  <si>
    <t>ID05827</t>
  </si>
  <si>
    <t>DDID32425</t>
  </si>
  <si>
    <t>ID05828</t>
  </si>
  <si>
    <t>DDVN32426</t>
  </si>
  <si>
    <t>VN02837</t>
  </si>
  <si>
    <t>2/4/2016</t>
  </si>
  <si>
    <t>DDKH32427</t>
  </si>
  <si>
    <t>KH02924</t>
  </si>
  <si>
    <t>DDID32428</t>
  </si>
  <si>
    <t>ID05829</t>
  </si>
  <si>
    <t>DDSG32429</t>
  </si>
  <si>
    <t>SG05815</t>
  </si>
  <si>
    <t>DDID32430</t>
  </si>
  <si>
    <t>ID05830</t>
  </si>
  <si>
    <t>DDSG32431</t>
  </si>
  <si>
    <t>SG05816</t>
  </si>
  <si>
    <t>DDID32432</t>
  </si>
  <si>
    <t>ID05831</t>
  </si>
  <si>
    <t>DDMY32433</t>
  </si>
  <si>
    <t>MY05889</t>
  </si>
  <si>
    <t>DDMY32434</t>
  </si>
  <si>
    <t>MY05890</t>
  </si>
  <si>
    <t>DDTH32435</t>
  </si>
  <si>
    <t>TH05982</t>
  </si>
  <si>
    <t>DDKH32436</t>
  </si>
  <si>
    <t>KH02925</t>
  </si>
  <si>
    <t>DDID32437</t>
  </si>
  <si>
    <t>ID05832</t>
  </si>
  <si>
    <t>DDID32438</t>
  </si>
  <si>
    <t>ID05833</t>
  </si>
  <si>
    <t>DDPH32439</t>
  </si>
  <si>
    <t>PH03156</t>
  </si>
  <si>
    <t>DDVN32440</t>
  </si>
  <si>
    <t>VN02838</t>
  </si>
  <si>
    <t>DDPH32441</t>
  </si>
  <si>
    <t>PH03157</t>
  </si>
  <si>
    <t>DDID32442</t>
  </si>
  <si>
    <t>ID05834</t>
  </si>
  <si>
    <t>DDTH32443</t>
  </si>
  <si>
    <t>TH05983</t>
  </si>
  <si>
    <t>DDTH32444</t>
  </si>
  <si>
    <t>TH05984</t>
  </si>
  <si>
    <t>DDSG32445</t>
  </si>
  <si>
    <t>SG05817</t>
  </si>
  <si>
    <t>DDTH32446</t>
  </si>
  <si>
    <t>TH05985</t>
  </si>
  <si>
    <t>2/13/2016</t>
  </si>
  <si>
    <t>2/16/2016</t>
  </si>
  <si>
    <t>DDTH32447</t>
  </si>
  <si>
    <t>TH05986</t>
  </si>
  <si>
    <t>DDKH32448</t>
  </si>
  <si>
    <t>KH02926</t>
  </si>
  <si>
    <t>DDSG32449</t>
  </si>
  <si>
    <t>SG05818</t>
  </si>
  <si>
    <t>DDTH32450</t>
  </si>
  <si>
    <t>TH05987</t>
  </si>
  <si>
    <t>DDTH32451</t>
  </si>
  <si>
    <t>TH05988</t>
  </si>
  <si>
    <t>DDKH32452</t>
  </si>
  <si>
    <t>KH02927</t>
  </si>
  <si>
    <t>DDTH32453</t>
  </si>
  <si>
    <t>TH05989</t>
  </si>
  <si>
    <t>DDID32454</t>
  </si>
  <si>
    <t>ID05835</t>
  </si>
  <si>
    <t>DDID32455</t>
  </si>
  <si>
    <t>ID05836</t>
  </si>
  <si>
    <t>DDTH32456</t>
  </si>
  <si>
    <t>TH05990</t>
  </si>
  <si>
    <t>DDSG32457</t>
  </si>
  <si>
    <t>SG05819</t>
  </si>
  <si>
    <t>DDPH32458</t>
  </si>
  <si>
    <t>PH03158</t>
  </si>
  <si>
    <t>DDSG32459</t>
  </si>
  <si>
    <t>SG05820</t>
  </si>
  <si>
    <t>DDID32460</t>
  </si>
  <si>
    <t>ID05837</t>
  </si>
  <si>
    <t>DDKH32461</t>
  </si>
  <si>
    <t>KH02928</t>
  </si>
  <si>
    <t>DDPH32462</t>
  </si>
  <si>
    <t>PH03159</t>
  </si>
  <si>
    <t>DDID32463</t>
  </si>
  <si>
    <t>ID05838</t>
  </si>
  <si>
    <t>DDVN32464</t>
  </si>
  <si>
    <t>VN02839</t>
  </si>
  <si>
    <t>DDVN32465</t>
  </si>
  <si>
    <t>VN02840</t>
  </si>
  <si>
    <t>DDID32466</t>
  </si>
  <si>
    <t>ID05839</t>
  </si>
  <si>
    <t>2/10/2016</t>
  </si>
  <si>
    <t>2/18/2016</t>
  </si>
  <si>
    <t>DDTH32467</t>
  </si>
  <si>
    <t>TH05991</t>
  </si>
  <si>
    <t>DDSG32468</t>
  </si>
  <si>
    <t>SG05821</t>
  </si>
  <si>
    <t>DDKH32469</t>
  </si>
  <si>
    <t>KH02929</t>
  </si>
  <si>
    <t>DDID32470</t>
  </si>
  <si>
    <t>ID05840</t>
  </si>
  <si>
    <t>DDKH32471</t>
  </si>
  <si>
    <t>KH02930</t>
  </si>
  <si>
    <t>DDMY32472</t>
  </si>
  <si>
    <t>MY05891</t>
  </si>
  <si>
    <t>DDID32473</t>
  </si>
  <si>
    <t>ID05841</t>
  </si>
  <si>
    <t>DDID32474</t>
  </si>
  <si>
    <t>ID05842</t>
  </si>
  <si>
    <t>DDMY32475</t>
  </si>
  <si>
    <t>MY05892</t>
  </si>
  <si>
    <t>DDID32476</t>
  </si>
  <si>
    <t>ID05843</t>
  </si>
  <si>
    <t>2/7/2016</t>
  </si>
  <si>
    <t>2/14/2016</t>
  </si>
  <si>
    <t>DDPH32477</t>
  </si>
  <si>
    <t>PH03160</t>
  </si>
  <si>
    <t>DDMY32478</t>
  </si>
  <si>
    <t>MY05893</t>
  </si>
  <si>
    <t>DDMY32479</t>
  </si>
  <si>
    <t>MY05894</t>
  </si>
  <si>
    <t>DDID32480</t>
  </si>
  <si>
    <t>ID05844</t>
  </si>
  <si>
    <t>DDMY32481</t>
  </si>
  <si>
    <t>MY05895</t>
  </si>
  <si>
    <t>2/11/2016</t>
  </si>
  <si>
    <t>DDVN32482</t>
  </si>
  <si>
    <t>VN02841</t>
  </si>
  <si>
    <t>DDID32483</t>
  </si>
  <si>
    <t>ID05845</t>
  </si>
  <si>
    <t>DDSG32484</t>
  </si>
  <si>
    <t>SG05822</t>
  </si>
  <si>
    <t>DDSG32485</t>
  </si>
  <si>
    <t>SG05823</t>
  </si>
  <si>
    <t>DDID32486</t>
  </si>
  <si>
    <t>ID05846</t>
  </si>
  <si>
    <t>DDID32487</t>
  </si>
  <si>
    <t>ID05847</t>
  </si>
  <si>
    <t>DDMY32488</t>
  </si>
  <si>
    <t>MY05896</t>
  </si>
  <si>
    <t>DDMY32489</t>
  </si>
  <si>
    <t>MY05897</t>
  </si>
  <si>
    <t>DDMY32490</t>
  </si>
  <si>
    <t>MY05898</t>
  </si>
  <si>
    <t>DDSG32491</t>
  </si>
  <si>
    <t>SG05824</t>
  </si>
  <si>
    <t>DDKH32492</t>
  </si>
  <si>
    <t>KH02931</t>
  </si>
  <si>
    <t>DDTH32493</t>
  </si>
  <si>
    <t>TH05992</t>
  </si>
  <si>
    <t>DDMY32494</t>
  </si>
  <si>
    <t>MY05899</t>
  </si>
  <si>
    <t>DDKH32495</t>
  </si>
  <si>
    <t>KH02932</t>
  </si>
  <si>
    <t>DDMY32496</t>
  </si>
  <si>
    <t>MY05900</t>
  </si>
  <si>
    <t>DDTH32497</t>
  </si>
  <si>
    <t>TH05993</t>
  </si>
  <si>
    <t>DDMY32498</t>
  </si>
  <si>
    <t>MY05901</t>
  </si>
  <si>
    <t>DDSG32499</t>
  </si>
  <si>
    <t>SG05825</t>
  </si>
  <si>
    <t>2/17/2016</t>
  </si>
  <si>
    <t>DDKH32500</t>
  </si>
  <si>
    <t>KH02933</t>
  </si>
  <si>
    <t>DDSG32501</t>
  </si>
  <si>
    <t>SG05826</t>
  </si>
  <si>
    <t>DDID32502</t>
  </si>
  <si>
    <t>ID05848</t>
  </si>
  <si>
    <t>DDVN32503</t>
  </si>
  <si>
    <t>VN02842</t>
  </si>
  <si>
    <t>DDKH32504</t>
  </si>
  <si>
    <t>KH02934</t>
  </si>
  <si>
    <t>DDKH32505</t>
  </si>
  <si>
    <t>KH02935</t>
  </si>
  <si>
    <t>DDPH32506</t>
  </si>
  <si>
    <t>PH03161</t>
  </si>
  <si>
    <t>DDID32507</t>
  </si>
  <si>
    <t>ID05849</t>
  </si>
  <si>
    <t>DDKH32508</t>
  </si>
  <si>
    <t>KH02936</t>
  </si>
  <si>
    <t>DDKH32509</t>
  </si>
  <si>
    <t>KH02937</t>
  </si>
  <si>
    <t>DDVN32510</t>
  </si>
  <si>
    <t>VN02843</t>
  </si>
  <si>
    <t>DDID32511</t>
  </si>
  <si>
    <t>ID05850</t>
  </si>
  <si>
    <t>DDKH32512</t>
  </si>
  <si>
    <t>KH02938</t>
  </si>
  <si>
    <t>DDKH32513</t>
  </si>
  <si>
    <t>KH02939</t>
  </si>
  <si>
    <t>DDID32514</t>
  </si>
  <si>
    <t>ID05851</t>
  </si>
  <si>
    <t>DDID32515</t>
  </si>
  <si>
    <t>ID05852</t>
  </si>
  <si>
    <t>DDMY32516</t>
  </si>
  <si>
    <t>MY05902</t>
  </si>
  <si>
    <t>DDID32517</t>
  </si>
  <si>
    <t>ID05853</t>
  </si>
  <si>
    <t>DDKH32518</t>
  </si>
  <si>
    <t>KH02940</t>
  </si>
  <si>
    <t>DDVN32519</t>
  </si>
  <si>
    <t>VN02844</t>
  </si>
  <si>
    <t>DDKH32520</t>
  </si>
  <si>
    <t>KH02941</t>
  </si>
  <si>
    <t>DDMY32521</t>
  </si>
  <si>
    <t>MY05903</t>
  </si>
  <si>
    <t>DDID32522</t>
  </si>
  <si>
    <t>ID05854</t>
  </si>
  <si>
    <t>DDKH32523</t>
  </si>
  <si>
    <t>KH02942</t>
  </si>
  <si>
    <t>DDID32524</t>
  </si>
  <si>
    <t>ID05855</t>
  </si>
  <si>
    <t>DDMY32525</t>
  </si>
  <si>
    <t>MY05904</t>
  </si>
  <si>
    <t>DDMY32526</t>
  </si>
  <si>
    <t>MY05905</t>
  </si>
  <si>
    <t>DDTH32527</t>
  </si>
  <si>
    <t>TH05994</t>
  </si>
  <si>
    <t>DDMY32528</t>
  </si>
  <si>
    <t>MY05906</t>
  </si>
  <si>
    <t>DDMY32529</t>
  </si>
  <si>
    <t>MY05907</t>
  </si>
  <si>
    <t>DDTH32530</t>
  </si>
  <si>
    <t>TH05995</t>
  </si>
  <si>
    <t>DDVN32531</t>
  </si>
  <si>
    <t>VN02845</t>
  </si>
  <si>
    <t>DDPH32532</t>
  </si>
  <si>
    <t>PH03162</t>
  </si>
  <si>
    <t>DDMY32533</t>
  </si>
  <si>
    <t>MY05908</t>
  </si>
  <si>
    <t>DDPH32534</t>
  </si>
  <si>
    <t>PH03163</t>
  </si>
  <si>
    <t>DDMY32535</t>
  </si>
  <si>
    <t>MY05909</t>
  </si>
  <si>
    <t>DDVN32536</t>
  </si>
  <si>
    <t>VN02846</t>
  </si>
  <si>
    <t>DDSG32537</t>
  </si>
  <si>
    <t>SG05827</t>
  </si>
  <si>
    <t>DDPH32538</t>
  </si>
  <si>
    <t>PH03164</t>
  </si>
  <si>
    <t>DDTH32539</t>
  </si>
  <si>
    <t>TH05996</t>
  </si>
  <si>
    <t>DDSG32540</t>
  </si>
  <si>
    <t>SG05828</t>
  </si>
  <si>
    <t>DDSG32541</t>
  </si>
  <si>
    <t>SG05829</t>
  </si>
  <si>
    <t>DDTH32542</t>
  </si>
  <si>
    <t>TH05997</t>
  </si>
  <si>
    <t>DDKH32543</t>
  </si>
  <si>
    <t>KH02943</t>
  </si>
  <si>
    <t>DDID32544</t>
  </si>
  <si>
    <t>ID05856</t>
  </si>
  <si>
    <t>DDKH32545</t>
  </si>
  <si>
    <t>KH02944</t>
  </si>
  <si>
    <t>DDVN32546</t>
  </si>
  <si>
    <t>VN02847</t>
  </si>
  <si>
    <t>DDTH32547</t>
  </si>
  <si>
    <t>TH05998</t>
  </si>
  <si>
    <t>DDPH32548</t>
  </si>
  <si>
    <t>PH03165</t>
  </si>
  <si>
    <t>DDID32549</t>
  </si>
  <si>
    <t>ID05857</t>
  </si>
  <si>
    <t>DDTH32550</t>
  </si>
  <si>
    <t>TH05999</t>
  </si>
  <si>
    <t>DDMY32551</t>
  </si>
  <si>
    <t>MY05910</t>
  </si>
  <si>
    <t>DDID32552</t>
  </si>
  <si>
    <t>ID05858</t>
  </si>
  <si>
    <t>DDPH32553</t>
  </si>
  <si>
    <t>PH03166</t>
  </si>
  <si>
    <t>DDSG32554</t>
  </si>
  <si>
    <t>SG05830</t>
  </si>
  <si>
    <t>DDKH32555</t>
  </si>
  <si>
    <t>KH02945</t>
  </si>
  <si>
    <t>DDKH32556</t>
  </si>
  <si>
    <t>KH02946</t>
  </si>
  <si>
    <t>DDKH32557</t>
  </si>
  <si>
    <t>KH02947</t>
  </si>
  <si>
    <t>DDKH32558</t>
  </si>
  <si>
    <t>KH02948</t>
  </si>
  <si>
    <t>DDSG32559</t>
  </si>
  <si>
    <t>SG05831</t>
  </si>
  <si>
    <t>DDPH32560</t>
  </si>
  <si>
    <t>PH03167</t>
  </si>
  <si>
    <t>DDPH32561</t>
  </si>
  <si>
    <t>PH03168</t>
  </si>
  <si>
    <t>2/21/2016</t>
  </si>
  <si>
    <t>2/24/2016</t>
  </si>
  <si>
    <t>DDID32562</t>
  </si>
  <si>
    <t>ID05859</t>
  </si>
  <si>
    <t>2/15/2016</t>
  </si>
  <si>
    <t>DDID32563</t>
  </si>
  <si>
    <t>ID05860</t>
  </si>
  <si>
    <t>DDID32564</t>
  </si>
  <si>
    <t>ID05861</t>
  </si>
  <si>
    <t>DDMY32565</t>
  </si>
  <si>
    <t>MY05911</t>
  </si>
  <si>
    <t>DDMY32566</t>
  </si>
  <si>
    <t>MY05912</t>
  </si>
  <si>
    <t>DDID32567</t>
  </si>
  <si>
    <t>ID05862</t>
  </si>
  <si>
    <t>DDSG32568</t>
  </si>
  <si>
    <t>SG05832</t>
  </si>
  <si>
    <t>DDSG32569</t>
  </si>
  <si>
    <t>SG05833</t>
  </si>
  <si>
    <t>DDMY32570</t>
  </si>
  <si>
    <t>MY05913</t>
  </si>
  <si>
    <t>DDVN32571</t>
  </si>
  <si>
    <t>VN02848</t>
  </si>
  <si>
    <t>DDSG32572</t>
  </si>
  <si>
    <t>SG05834</t>
  </si>
  <si>
    <t>DDTH32573</t>
  </si>
  <si>
    <t>TH06000</t>
  </si>
  <si>
    <t>DDSG32574</t>
  </si>
  <si>
    <t>SG05835</t>
  </si>
  <si>
    <t>DDID32575</t>
  </si>
  <si>
    <t>ID05863</t>
  </si>
  <si>
    <t>DDVN32576</t>
  </si>
  <si>
    <t>VN02849</t>
  </si>
  <si>
    <t>DDID32577</t>
  </si>
  <si>
    <t>ID05864</t>
  </si>
  <si>
    <t>DDVN32578</t>
  </si>
  <si>
    <t>VN02850</t>
  </si>
  <si>
    <t>DDMY32579</t>
  </si>
  <si>
    <t>MY05914</t>
  </si>
  <si>
    <t>DDKH32580</t>
  </si>
  <si>
    <t>KH02949</t>
  </si>
  <si>
    <t>DDSG32581</t>
  </si>
  <si>
    <t>SG05836</t>
  </si>
  <si>
    <t>DDID32582</t>
  </si>
  <si>
    <t>ID05865</t>
  </si>
  <si>
    <t>DDTH32583</t>
  </si>
  <si>
    <t>TH06001</t>
  </si>
  <si>
    <t>DDPH32584</t>
  </si>
  <si>
    <t>PH03169</t>
  </si>
  <si>
    <t>DDTH32585</t>
  </si>
  <si>
    <t>TH06002</t>
  </si>
  <si>
    <t>DDTH32586</t>
  </si>
  <si>
    <t>TH06003</t>
  </si>
  <si>
    <t>DDTH32587</t>
  </si>
  <si>
    <t>TH06004</t>
  </si>
  <si>
    <t>DDPH32588</t>
  </si>
  <si>
    <t>PH03170</t>
  </si>
  <si>
    <t>DDID32589</t>
  </si>
  <si>
    <t>ID05866</t>
  </si>
  <si>
    <t>DDSG32590</t>
  </si>
  <si>
    <t>SG05837</t>
  </si>
  <si>
    <t>DDTH32591</t>
  </si>
  <si>
    <t>TH06005</t>
  </si>
  <si>
    <t>DDKH32592</t>
  </si>
  <si>
    <t>KH02950</t>
  </si>
  <si>
    <t>DDTH32593</t>
  </si>
  <si>
    <t>TH06006</t>
  </si>
  <si>
    <t>DDSG32594</t>
  </si>
  <si>
    <t>SG05838</t>
  </si>
  <si>
    <t>DDVN32595</t>
  </si>
  <si>
    <t>VN02851</t>
  </si>
  <si>
    <t>DDID32596</t>
  </si>
  <si>
    <t>ID05867</t>
  </si>
  <si>
    <t>DDVN32597</t>
  </si>
  <si>
    <t>VN02852</t>
  </si>
  <si>
    <t>DDKH32598</t>
  </si>
  <si>
    <t>KH02951</t>
  </si>
  <si>
    <t>DDKH32599</t>
  </si>
  <si>
    <t>KH02952</t>
  </si>
  <si>
    <t>DDTH32600</t>
  </si>
  <si>
    <t>TH06007</t>
  </si>
  <si>
    <t>DDMY32601</t>
  </si>
  <si>
    <t>MY05915</t>
  </si>
  <si>
    <t>DDSG32602</t>
  </si>
  <si>
    <t>SG05839</t>
  </si>
  <si>
    <t>DDKH32603</t>
  </si>
  <si>
    <t>KH02953</t>
  </si>
  <si>
    <t>2/22/2016</t>
  </si>
  <si>
    <t>2/23/2016</t>
  </si>
  <si>
    <t>DDSG32604</t>
  </si>
  <si>
    <t>SG05840</t>
  </si>
  <si>
    <t>DDMY32605</t>
  </si>
  <si>
    <t>MY05916</t>
  </si>
  <si>
    <t>DDSG32606</t>
  </si>
  <si>
    <t>SG05841</t>
  </si>
  <si>
    <t>DDKH32607</t>
  </si>
  <si>
    <t>KH02954</t>
  </si>
  <si>
    <t>DDTH32608</t>
  </si>
  <si>
    <t>TH06008</t>
  </si>
  <si>
    <t>DDTH32609</t>
  </si>
  <si>
    <t>TH06009</t>
  </si>
  <si>
    <t>DDTH32610</t>
  </si>
  <si>
    <t>TH06010</t>
  </si>
  <si>
    <t>DDKH32611</t>
  </si>
  <si>
    <t>KH02955</t>
  </si>
  <si>
    <t>DDID32612</t>
  </si>
  <si>
    <t>ID05868</t>
  </si>
  <si>
    <t>DDPH32613</t>
  </si>
  <si>
    <t>PH03171</t>
  </si>
  <si>
    <t>DDID32614</t>
  </si>
  <si>
    <t>ID05869</t>
  </si>
  <si>
    <t>DDPH32615</t>
  </si>
  <si>
    <t>PH03172</t>
  </si>
  <si>
    <t>DDTH32616</t>
  </si>
  <si>
    <t>TH06011</t>
  </si>
  <si>
    <t>DDSG32617</t>
  </si>
  <si>
    <t>SG05842</t>
  </si>
  <si>
    <t>DDSG32618</t>
  </si>
  <si>
    <t>SG05843</t>
  </si>
  <si>
    <t>DDMY32619</t>
  </si>
  <si>
    <t>MY05917</t>
  </si>
  <si>
    <t>DDPH32620</t>
  </si>
  <si>
    <t>PH03173</t>
  </si>
  <si>
    <t>DDID32621</t>
  </si>
  <si>
    <t>ID05870</t>
  </si>
  <si>
    <t>DDTH32622</t>
  </si>
  <si>
    <t>TH06012</t>
  </si>
  <si>
    <t>DDTH32623</t>
  </si>
  <si>
    <t>TH06013</t>
  </si>
  <si>
    <t>DDTH32624</t>
  </si>
  <si>
    <t>TH06014</t>
  </si>
  <si>
    <t>DDMY32625</t>
  </si>
  <si>
    <t>MY05918</t>
  </si>
  <si>
    <t>DDID32626</t>
  </si>
  <si>
    <t>ID05871</t>
  </si>
  <si>
    <t>DDTH32627</t>
  </si>
  <si>
    <t>TH06015</t>
  </si>
  <si>
    <t>DDSG32628</t>
  </si>
  <si>
    <t>SG05844</t>
  </si>
  <si>
    <t>3/5/2016</t>
  </si>
  <si>
    <t>DDVN32629</t>
  </si>
  <si>
    <t>VN02853</t>
  </si>
  <si>
    <t>DDVN32630</t>
  </si>
  <si>
    <t>VN02854</t>
  </si>
  <si>
    <t>2/20/2016</t>
  </si>
  <si>
    <t>DDKH32631</t>
  </si>
  <si>
    <t>KH02956</t>
  </si>
  <si>
    <t>2/25/2016</t>
  </si>
  <si>
    <t>DDMY32632</t>
  </si>
  <si>
    <t>MY05919</t>
  </si>
  <si>
    <t>DDID32633</t>
  </si>
  <si>
    <t>ID05872</t>
  </si>
  <si>
    <t>DDKH32634</t>
  </si>
  <si>
    <t>KH02957</t>
  </si>
  <si>
    <t>DDPH32635</t>
  </si>
  <si>
    <t>PH03174</t>
  </si>
  <si>
    <t>DDMY32636</t>
  </si>
  <si>
    <t>MY05920</t>
  </si>
  <si>
    <t>DDVN32637</t>
  </si>
  <si>
    <t>VN02855</t>
  </si>
  <si>
    <t>2/19/2016</t>
  </si>
  <si>
    <t>DDMY32638</t>
  </si>
  <si>
    <t>MY05921</t>
  </si>
  <si>
    <t>DDMY32639</t>
  </si>
  <si>
    <t>MY05922</t>
  </si>
  <si>
    <t>DDID32640</t>
  </si>
  <si>
    <t>ID05873</t>
  </si>
  <si>
    <t>DDTH32641</t>
  </si>
  <si>
    <t>TH06016</t>
  </si>
  <si>
    <t>DDSG32642</t>
  </si>
  <si>
    <t>SG05845</t>
  </si>
  <si>
    <t>DDID32643</t>
  </si>
  <si>
    <t>ID05874</t>
  </si>
  <si>
    <t>DDPH32644</t>
  </si>
  <si>
    <t>PH03175</t>
  </si>
  <si>
    <t>DDSG32645</t>
  </si>
  <si>
    <t>SG05846</t>
  </si>
  <si>
    <t>DDPH32646</t>
  </si>
  <si>
    <t>PH03176</t>
  </si>
  <si>
    <t>DDMY32647</t>
  </si>
  <si>
    <t>MY05923</t>
  </si>
  <si>
    <t>DDSG32648</t>
  </si>
  <si>
    <t>SG05847</t>
  </si>
  <si>
    <t>DDTH32649</t>
  </si>
  <si>
    <t>TH06017</t>
  </si>
  <si>
    <t>DDID32650</t>
  </si>
  <si>
    <t>ID05875</t>
  </si>
  <si>
    <t>DDSG32651</t>
  </si>
  <si>
    <t>SG05848</t>
  </si>
  <si>
    <t>DDMY32652</t>
  </si>
  <si>
    <t>MY05924</t>
  </si>
  <si>
    <t>DDMY32653</t>
  </si>
  <si>
    <t>MY05925</t>
  </si>
  <si>
    <t>DDMY32654</t>
  </si>
  <si>
    <t>MY05926</t>
  </si>
  <si>
    <t>DDVN32655</t>
  </si>
  <si>
    <t>VN02856</t>
  </si>
  <si>
    <t>DDPH32656</t>
  </si>
  <si>
    <t>PH03177</t>
  </si>
  <si>
    <t>DDVN32657</t>
  </si>
  <si>
    <t>VN02857</t>
  </si>
  <si>
    <t>DDMY32658</t>
  </si>
  <si>
    <t>MY05927</t>
  </si>
  <si>
    <t>DDMY32659</t>
  </si>
  <si>
    <t>MY05928</t>
  </si>
  <si>
    <t>DDMY32660</t>
  </si>
  <si>
    <t>MY05929</t>
  </si>
  <si>
    <t>DDID32661</t>
  </si>
  <si>
    <t>ID05876</t>
  </si>
  <si>
    <t>DDTH32662</t>
  </si>
  <si>
    <t>TH06018</t>
  </si>
  <si>
    <t>DDKH32663</t>
  </si>
  <si>
    <t>KH02958</t>
  </si>
  <si>
    <t>DDVN32664</t>
  </si>
  <si>
    <t>VN02858</t>
  </si>
  <si>
    <t>DDMY32665</t>
  </si>
  <si>
    <t>MY05930</t>
  </si>
  <si>
    <t>DDID32666</t>
  </si>
  <si>
    <t>ID05877</t>
  </si>
  <si>
    <t>DDPH32667</t>
  </si>
  <si>
    <t>PH03178</t>
  </si>
  <si>
    <t>DDTH32668</t>
  </si>
  <si>
    <t>TH06019</t>
  </si>
  <si>
    <t>DDVN32669</t>
  </si>
  <si>
    <t>VN02859</t>
  </si>
  <si>
    <t>DDSG32670</t>
  </si>
  <si>
    <t>SG05849</t>
  </si>
  <si>
    <t>DDPH32671</t>
  </si>
  <si>
    <t>PH03179</t>
  </si>
  <si>
    <t>DDPH32672</t>
  </si>
  <si>
    <t>PH03180</t>
  </si>
  <si>
    <t>DDKH32673</t>
  </si>
  <si>
    <t>KH02959</t>
  </si>
  <si>
    <t>DDKH32674</t>
  </si>
  <si>
    <t>KH02960</t>
  </si>
  <si>
    <t>2/28/2016</t>
  </si>
  <si>
    <t>3/3/2016</t>
  </si>
  <si>
    <t>DDMY32675</t>
  </si>
  <si>
    <t>MY05931</t>
  </si>
  <si>
    <t>DDID32676</t>
  </si>
  <si>
    <t>ID05878</t>
  </si>
  <si>
    <t>DDSG32677</t>
  </si>
  <si>
    <t>SG05850</t>
  </si>
  <si>
    <t>3/2/2016</t>
  </si>
  <si>
    <t>DDMY32678</t>
  </si>
  <si>
    <t>MY05932</t>
  </si>
  <si>
    <t>DDSG32679</t>
  </si>
  <si>
    <t>SG05851</t>
  </si>
  <si>
    <t>DDID32680</t>
  </si>
  <si>
    <t>ID05879</t>
  </si>
  <si>
    <t>DDMY32681</t>
  </si>
  <si>
    <t>MY05933</t>
  </si>
  <si>
    <t>DDVN32682</t>
  </si>
  <si>
    <t>VN02860</t>
  </si>
  <si>
    <t>DDTH32683</t>
  </si>
  <si>
    <t>TH06020</t>
  </si>
  <si>
    <t>DDMY32684</t>
  </si>
  <si>
    <t>MY05934</t>
  </si>
  <si>
    <t>DDTH32685</t>
  </si>
  <si>
    <t>TH06021</t>
  </si>
  <si>
    <t>DDMY32686</t>
  </si>
  <si>
    <t>MY05935</t>
  </si>
  <si>
    <t>DDID32687</t>
  </si>
  <si>
    <t>ID05880</t>
  </si>
  <si>
    <t>DDMY32688</t>
  </si>
  <si>
    <t>MY05936</t>
  </si>
  <si>
    <t>DDID32689</t>
  </si>
  <si>
    <t>ID05881</t>
  </si>
  <si>
    <t>DDTH32690</t>
  </si>
  <si>
    <t>TH06022</t>
  </si>
  <si>
    <t>DDMY32691</t>
  </si>
  <si>
    <t>MY05937</t>
  </si>
  <si>
    <t>DDKH32692</t>
  </si>
  <si>
    <t>KH02961</t>
  </si>
  <si>
    <t>DDTH32693</t>
  </si>
  <si>
    <t>TH06023</t>
  </si>
  <si>
    <t>DDSG32694</t>
  </si>
  <si>
    <t>SG05852</t>
  </si>
  <si>
    <t>DDID32695</t>
  </si>
  <si>
    <t>ID05882</t>
  </si>
  <si>
    <t>DDVN32696</t>
  </si>
  <si>
    <t>VN02861</t>
  </si>
  <si>
    <t>DDMY32697</t>
  </si>
  <si>
    <t>MY05938</t>
  </si>
  <si>
    <t>DDSG32698</t>
  </si>
  <si>
    <t>SG05853</t>
  </si>
  <si>
    <t>DDVN32699</t>
  </si>
  <si>
    <t>VN02862</t>
  </si>
  <si>
    <t>DDVN32700</t>
  </si>
  <si>
    <t>VN02863</t>
  </si>
  <si>
    <t>DDID32701</t>
  </si>
  <si>
    <t>ID05883</t>
  </si>
  <si>
    <t>DDMY32702</t>
  </si>
  <si>
    <t>MY05939</t>
  </si>
  <si>
    <t>DDSG32703</t>
  </si>
  <si>
    <t>SG05854</t>
  </si>
  <si>
    <t>DDID32704</t>
  </si>
  <si>
    <t>ID05884</t>
  </si>
  <si>
    <t>DDSG32705</t>
  </si>
  <si>
    <t>SG05855</t>
  </si>
  <si>
    <t>DDSG32706</t>
  </si>
  <si>
    <t>SG05856</t>
  </si>
  <si>
    <t>DDKH32707</t>
  </si>
  <si>
    <t>KH02962</t>
  </si>
  <si>
    <t>DDTH32708</t>
  </si>
  <si>
    <t>TH06024</t>
  </si>
  <si>
    <t>DDMY32709</t>
  </si>
  <si>
    <t>MY05940</t>
  </si>
  <si>
    <t>DDPH32710</t>
  </si>
  <si>
    <t>PH03181</t>
  </si>
  <si>
    <t>DDKH32711</t>
  </si>
  <si>
    <t>KH02963</t>
  </si>
  <si>
    <t>DDTH32712</t>
  </si>
  <si>
    <t>TH06025</t>
  </si>
  <si>
    <t>DDID32713</t>
  </si>
  <si>
    <t>ID05885</t>
  </si>
  <si>
    <t>DDTH32714</t>
  </si>
  <si>
    <t>TH06026</t>
  </si>
  <si>
    <t>DDVN32715</t>
  </si>
  <si>
    <t>VN02864</t>
  </si>
  <si>
    <t>DDTH32716</t>
  </si>
  <si>
    <t>TH06027</t>
  </si>
  <si>
    <t>DDMY32717</t>
  </si>
  <si>
    <t>MY05941</t>
  </si>
  <si>
    <t>DDID32718</t>
  </si>
  <si>
    <t>ID05886</t>
  </si>
  <si>
    <t>DDVN32719</t>
  </si>
  <si>
    <t>VN02865</t>
  </si>
  <si>
    <t>DDID32720</t>
  </si>
  <si>
    <t>ID05887</t>
  </si>
  <si>
    <t>DDID32721</t>
  </si>
  <si>
    <t>ID05888</t>
  </si>
  <si>
    <t>DDTH32722</t>
  </si>
  <si>
    <t>TH06028</t>
  </si>
  <si>
    <t>DDMY32723</t>
  </si>
  <si>
    <t>MY05942</t>
  </si>
  <si>
    <t>DDMY32724</t>
  </si>
  <si>
    <t>MY05943</t>
  </si>
  <si>
    <t>DDSG32725</t>
  </si>
  <si>
    <t>SG05857</t>
  </si>
  <si>
    <t>DDTH32726</t>
  </si>
  <si>
    <t>TH06029</t>
  </si>
  <si>
    <t>DDID32727</t>
  </si>
  <si>
    <t>ID05889</t>
  </si>
  <si>
    <t>DDPH32728</t>
  </si>
  <si>
    <t>PH03182</t>
  </si>
  <si>
    <t>DDSG32729</t>
  </si>
  <si>
    <t>SG05858</t>
  </si>
  <si>
    <t>DDMY32730</t>
  </si>
  <si>
    <t>MY05944</t>
  </si>
  <si>
    <t>DDPH32731</t>
  </si>
  <si>
    <t>PH03183</t>
  </si>
  <si>
    <t>3/9/2016</t>
  </si>
  <si>
    <t>DDSG32732</t>
  </si>
  <si>
    <t>SG05859</t>
  </si>
  <si>
    <t>DDTH32733</t>
  </si>
  <si>
    <t>TH06030</t>
  </si>
  <si>
    <t>DDTH32734</t>
  </si>
  <si>
    <t>TH06031</t>
  </si>
  <si>
    <t>DDVN32735</t>
  </si>
  <si>
    <t>VN02866</t>
  </si>
  <si>
    <t>DDSG32736</t>
  </si>
  <si>
    <t>SG05860</t>
  </si>
  <si>
    <t>DDSG32737</t>
  </si>
  <si>
    <t>SG05861</t>
  </si>
  <si>
    <t>DDSG32738</t>
  </si>
  <si>
    <t>SG05862</t>
  </si>
  <si>
    <t>DDID32739</t>
  </si>
  <si>
    <t>ID05890</t>
  </si>
  <si>
    <t>DDSG32740</t>
  </si>
  <si>
    <t>SG05863</t>
  </si>
  <si>
    <t>DDTH32741</t>
  </si>
  <si>
    <t>TH06032</t>
  </si>
  <si>
    <t>DDID32742</t>
  </si>
  <si>
    <t>ID05891</t>
  </si>
  <si>
    <t>DDID32743</t>
  </si>
  <si>
    <t>ID05892</t>
  </si>
  <si>
    <t>DDTH32744</t>
  </si>
  <si>
    <t>TH06033</t>
  </si>
  <si>
    <t>DDMY32745</t>
  </si>
  <si>
    <t>MY05945</t>
  </si>
  <si>
    <t>DDSG32746</t>
  </si>
  <si>
    <t>SG05864</t>
  </si>
  <si>
    <t>DDKH32747</t>
  </si>
  <si>
    <t>KH02964</t>
  </si>
  <si>
    <t>DDKH32748</t>
  </si>
  <si>
    <t>KH02965</t>
  </si>
  <si>
    <t>DDID32749</t>
  </si>
  <si>
    <t>ID05893</t>
  </si>
  <si>
    <t>DDVN32750</t>
  </si>
  <si>
    <t>VN02867</t>
  </si>
  <si>
    <t>DDVN32751</t>
  </si>
  <si>
    <t>VN02868</t>
  </si>
  <si>
    <t>DDSG32752</t>
  </si>
  <si>
    <t>SG05865</t>
  </si>
  <si>
    <t>DDVN32753</t>
  </si>
  <si>
    <t>VN02869</t>
  </si>
  <si>
    <t>DDSG32754</t>
  </si>
  <si>
    <t>SG05866</t>
  </si>
  <si>
    <t>DDSG32755</t>
  </si>
  <si>
    <t>SG05867</t>
  </si>
  <si>
    <t>DDTH32756</t>
  </si>
  <si>
    <t>TH06034</t>
  </si>
  <si>
    <t>DDKH32757</t>
  </si>
  <si>
    <t>KH02966</t>
  </si>
  <si>
    <t>DDKH32758</t>
  </si>
  <si>
    <t>KH02967</t>
  </si>
  <si>
    <t>DDMY32759</t>
  </si>
  <si>
    <t>MY05946</t>
  </si>
  <si>
    <t>DDMY32760</t>
  </si>
  <si>
    <t>MY05947</t>
  </si>
  <si>
    <t>DDKH32761</t>
  </si>
  <si>
    <t>KH02968</t>
  </si>
  <si>
    <t>DDTH32762</t>
  </si>
  <si>
    <t>TH06035</t>
  </si>
  <si>
    <t>DDID32763</t>
  </si>
  <si>
    <t>ID05894</t>
  </si>
  <si>
    <t>DDSG32764</t>
  </si>
  <si>
    <t>SG05868</t>
  </si>
  <si>
    <t>DDPH32765</t>
  </si>
  <si>
    <t>PH03184</t>
  </si>
  <si>
    <t>DDMY32766</t>
  </si>
  <si>
    <t>MY05948</t>
  </si>
  <si>
    <t>2/29/2016</t>
  </si>
  <si>
    <t>3/1/2016</t>
  </si>
  <si>
    <t>DDTH32767</t>
  </si>
  <si>
    <t>TH06036</t>
  </si>
  <si>
    <t>DDSG32768</t>
  </si>
  <si>
    <t>SG05869</t>
  </si>
  <si>
    <t>DDID32769</t>
  </si>
  <si>
    <t>ID05895</t>
  </si>
  <si>
    <t>DDID32770</t>
  </si>
  <si>
    <t>ID05896</t>
  </si>
  <si>
    <t>DDID32771</t>
  </si>
  <si>
    <t>ID05897</t>
  </si>
  <si>
    <t>DDVN32772</t>
  </si>
  <si>
    <t>VN02870</t>
  </si>
  <si>
    <t>DDPH32773</t>
  </si>
  <si>
    <t>PH03185</t>
  </si>
  <si>
    <t>DDSG32774</t>
  </si>
  <si>
    <t>SG05870</t>
  </si>
  <si>
    <t>DDID32775</t>
  </si>
  <si>
    <t>ID05898</t>
  </si>
  <si>
    <t>DDMY32776</t>
  </si>
  <si>
    <t>MY05949</t>
  </si>
  <si>
    <t>2/26/2016</t>
  </si>
  <si>
    <t>3/4/2016</t>
  </si>
  <si>
    <t>DDID32777</t>
  </si>
  <si>
    <t>ID05899</t>
  </si>
  <si>
    <t>DDID32778</t>
  </si>
  <si>
    <t>ID05900</t>
  </si>
  <si>
    <t>DDKH32779</t>
  </si>
  <si>
    <t>KH02969</t>
  </si>
  <si>
    <t>DDMY32780</t>
  </si>
  <si>
    <t>MY05950</t>
  </si>
  <si>
    <t>DDVN32781</t>
  </si>
  <si>
    <t>VN02871</t>
  </si>
  <si>
    <t>DDID32782</t>
  </si>
  <si>
    <t>ID05901</t>
  </si>
  <si>
    <t>DDPH32783</t>
  </si>
  <si>
    <t>PH03186</t>
  </si>
  <si>
    <t>DDTH32784</t>
  </si>
  <si>
    <t>TH06037</t>
  </si>
  <si>
    <t>DDID32785</t>
  </si>
  <si>
    <t>ID05902</t>
  </si>
  <si>
    <t>DDSG32786</t>
  </si>
  <si>
    <t>SG05871</t>
  </si>
  <si>
    <t>DDSG32787</t>
  </si>
  <si>
    <t>SG05872</t>
  </si>
  <si>
    <t>DDSG32788</t>
  </si>
  <si>
    <t>SG05873</t>
  </si>
  <si>
    <t>DDSG32789</t>
  </si>
  <si>
    <t>SG05874</t>
  </si>
  <si>
    <t>DDMY32790</t>
  </si>
  <si>
    <t>MY05951</t>
  </si>
  <si>
    <t>DDPH32791</t>
  </si>
  <si>
    <t>PH03187</t>
  </si>
  <si>
    <t>DDTH32792</t>
  </si>
  <si>
    <t>TH06038</t>
  </si>
  <si>
    <t>DDVN32793</t>
  </si>
  <si>
    <t>VN02872</t>
  </si>
  <si>
    <t>DDTH32794</t>
  </si>
  <si>
    <t>TH06039</t>
  </si>
  <si>
    <t>DDTH32795</t>
  </si>
  <si>
    <t>TH06040</t>
  </si>
  <si>
    <t>DDMY32796</t>
  </si>
  <si>
    <t>MY05952</t>
  </si>
  <si>
    <t>DDTH32797</t>
  </si>
  <si>
    <t>TH06041</t>
  </si>
  <si>
    <t>DDID32798</t>
  </si>
  <si>
    <t>ID05903</t>
  </si>
  <si>
    <t>DDSG32799</t>
  </si>
  <si>
    <t>SG05875</t>
  </si>
  <si>
    <t>DDTH32800</t>
  </si>
  <si>
    <t>TH06042</t>
  </si>
  <si>
    <t>DDMY32801</t>
  </si>
  <si>
    <t>MY05953</t>
  </si>
  <si>
    <t>DDKH32802</t>
  </si>
  <si>
    <t>KH02970</t>
  </si>
  <si>
    <t>DDVN32803</t>
  </si>
  <si>
    <t>VN02873</t>
  </si>
  <si>
    <t>DDVN32804</t>
  </si>
  <si>
    <t>VN02874</t>
  </si>
  <si>
    <t>DDID32805</t>
  </si>
  <si>
    <t>ID05904</t>
  </si>
  <si>
    <t>DDSG32806</t>
  </si>
  <si>
    <t>SG05876</t>
  </si>
  <si>
    <t>DDTH32807</t>
  </si>
  <si>
    <t>TH06043</t>
  </si>
  <si>
    <t>DDKH32808</t>
  </si>
  <si>
    <t>KH02971</t>
  </si>
  <si>
    <t>DDPH32809</t>
  </si>
  <si>
    <t>PH03188</t>
  </si>
  <si>
    <t>DDID32810</t>
  </si>
  <si>
    <t>ID05905</t>
  </si>
  <si>
    <t>DDID32811</t>
  </si>
  <si>
    <t>ID05906</t>
  </si>
  <si>
    <t>DDID32812</t>
  </si>
  <si>
    <t>ID05907</t>
  </si>
  <si>
    <t>DDSG32813</t>
  </si>
  <si>
    <t>SG05877</t>
  </si>
  <si>
    <t>DDID32814</t>
  </si>
  <si>
    <t>ID05908</t>
  </si>
  <si>
    <t>2/27/2016</t>
  </si>
  <si>
    <t>DDTH32815</t>
  </si>
  <si>
    <t>TH06044</t>
  </si>
  <si>
    <t>DDTH32816</t>
  </si>
  <si>
    <t>TH06045</t>
  </si>
  <si>
    <t>DDSG32817</t>
  </si>
  <si>
    <t>SG05878</t>
  </si>
  <si>
    <t>DDID32818</t>
  </si>
  <si>
    <t>ID05909</t>
  </si>
  <si>
    <t>DDSG32819</t>
  </si>
  <si>
    <t>SG05879</t>
  </si>
  <si>
    <t>DDTH32820</t>
  </si>
  <si>
    <t>TH06046</t>
  </si>
  <si>
    <t>DDMY32821</t>
  </si>
  <si>
    <t>MY05954</t>
  </si>
  <si>
    <t>DDMY32822</t>
  </si>
  <si>
    <t>MY05955</t>
  </si>
  <si>
    <t>DDSG32823</t>
  </si>
  <si>
    <t>SG05880</t>
  </si>
  <si>
    <t>DDVN32824</t>
  </si>
  <si>
    <t>VN02875</t>
  </si>
  <si>
    <t>DDTH32825</t>
  </si>
  <si>
    <t>TH06047</t>
  </si>
  <si>
    <t>DDMY32826</t>
  </si>
  <si>
    <t>MY05956</t>
  </si>
  <si>
    <t>DDVN32827</t>
  </si>
  <si>
    <t>VN02876</t>
  </si>
  <si>
    <t>DDTH32828</t>
  </si>
  <si>
    <t>TH06048</t>
  </si>
  <si>
    <t>DDKH32829</t>
  </si>
  <si>
    <t>KH02972</t>
  </si>
  <si>
    <t>DDVN32830</t>
  </si>
  <si>
    <t>VN02877</t>
  </si>
  <si>
    <t>DDPH32831</t>
  </si>
  <si>
    <t>PH03189</t>
  </si>
  <si>
    <t>DDSG32832</t>
  </si>
  <si>
    <t>SG05881</t>
  </si>
  <si>
    <t>DDMY32833</t>
  </si>
  <si>
    <t>MY05957</t>
  </si>
  <si>
    <t>DDMY32834</t>
  </si>
  <si>
    <t>MY05958</t>
  </si>
  <si>
    <t>DDID32835</t>
  </si>
  <si>
    <t>ID05910</t>
  </si>
  <si>
    <t>DDSG32836</t>
  </si>
  <si>
    <t>SG05882</t>
  </si>
  <si>
    <t>DDID32837</t>
  </si>
  <si>
    <t>ID05911</t>
  </si>
  <si>
    <t>DDVN32838</t>
  </si>
  <si>
    <t>VN02878</t>
  </si>
  <si>
    <t>DDID32839</t>
  </si>
  <si>
    <t>ID05912</t>
  </si>
  <si>
    <t>DDID32840</t>
  </si>
  <si>
    <t>ID05913</t>
  </si>
  <si>
    <t>DDID32841</t>
  </si>
  <si>
    <t>ID05914</t>
  </si>
  <si>
    <t>DDSG32842</t>
  </si>
  <si>
    <t>SG05883</t>
  </si>
  <si>
    <t>DDMY32843</t>
  </si>
  <si>
    <t>MY05959</t>
  </si>
  <si>
    <t>DDSG32844</t>
  </si>
  <si>
    <t>SG05884</t>
  </si>
  <si>
    <t>DDKH32845</t>
  </si>
  <si>
    <t>KH02973</t>
  </si>
  <si>
    <t>DDPH32846</t>
  </si>
  <si>
    <t>PH03190</t>
  </si>
  <si>
    <t>DDVN32847</t>
  </si>
  <si>
    <t>VN02879</t>
  </si>
  <si>
    <t>DDMY32848</t>
  </si>
  <si>
    <t>MY05960</t>
  </si>
  <si>
    <t>DDKH32849</t>
  </si>
  <si>
    <t>KH02974</t>
  </si>
  <si>
    <t>3/6/2016</t>
  </si>
  <si>
    <t>DDSG32850</t>
  </si>
  <si>
    <t>SG05885</t>
  </si>
  <si>
    <t>DDVN32851</t>
  </si>
  <si>
    <t>VN02880</t>
  </si>
  <si>
    <t>DDSG32852</t>
  </si>
  <si>
    <t>SG05886</t>
  </si>
  <si>
    <t>DDTH32853</t>
  </si>
  <si>
    <t>TH06049</t>
  </si>
  <si>
    <t>DDMY32854</t>
  </si>
  <si>
    <t>MY05961</t>
  </si>
  <si>
    <t>DDVN32855</t>
  </si>
  <si>
    <t>VN02881</t>
  </si>
  <si>
    <t>DDTH32856</t>
  </si>
  <si>
    <t>TH06050</t>
  </si>
  <si>
    <t>DDID32857</t>
  </si>
  <si>
    <t>ID05915</t>
  </si>
  <si>
    <t>DDKH32858</t>
  </si>
  <si>
    <t>KH02975</t>
  </si>
  <si>
    <t>DDVN32859</t>
  </si>
  <si>
    <t>VN02882</t>
  </si>
  <si>
    <t>DDPH32860</t>
  </si>
  <si>
    <t>PH03191</t>
  </si>
  <si>
    <t>DDSG32861</t>
  </si>
  <si>
    <t>SG05887</t>
  </si>
  <si>
    <t>DDTH32862</t>
  </si>
  <si>
    <t>TH06051</t>
  </si>
  <si>
    <t>DDTH32863</t>
  </si>
  <si>
    <t>TH06052</t>
  </si>
  <si>
    <t>DDID32864</t>
  </si>
  <si>
    <t>ID05916</t>
  </si>
  <si>
    <t>DDKH32865</t>
  </si>
  <si>
    <t>KH02976</t>
  </si>
  <si>
    <t>DDMY32866</t>
  </si>
  <si>
    <t>MY05962</t>
  </si>
  <si>
    <t>DDSG32867</t>
  </si>
  <si>
    <t>SG05888</t>
  </si>
  <si>
    <t>DDSG32868</t>
  </si>
  <si>
    <t>SG05889</t>
  </si>
  <si>
    <t>DDSG32869</t>
  </si>
  <si>
    <t>SG05890</t>
  </si>
  <si>
    <t>DDMY32870</t>
  </si>
  <si>
    <t>MY05963</t>
  </si>
  <si>
    <t>DDPH32871</t>
  </si>
  <si>
    <t>PH03192</t>
  </si>
  <si>
    <t>DDMY32872</t>
  </si>
  <si>
    <t>MY05964</t>
  </si>
  <si>
    <t>DDSG32873</t>
  </si>
  <si>
    <t>SG05891</t>
  </si>
  <si>
    <t>DDTH32874</t>
  </si>
  <si>
    <t>TH06053</t>
  </si>
  <si>
    <t>2/3/2016</t>
  </si>
  <si>
    <t>DDKH32875</t>
  </si>
  <si>
    <t>KH02977</t>
  </si>
  <si>
    <t>DDSG32876</t>
  </si>
  <si>
    <t>SG05892</t>
  </si>
  <si>
    <t>DDTH32877</t>
  </si>
  <si>
    <t>TH06054</t>
  </si>
  <si>
    <t>DDMY32878</t>
  </si>
  <si>
    <t>MY05965</t>
  </si>
  <si>
    <t>DDMY32879</t>
  </si>
  <si>
    <t>MY05966</t>
  </si>
  <si>
    <t>DDID32880</t>
  </si>
  <si>
    <t>ID05917</t>
  </si>
  <si>
    <t>DDID32881</t>
  </si>
  <si>
    <t>ID05918</t>
  </si>
  <si>
    <t>3/10/2016</t>
  </si>
  <si>
    <t>DDMY32882</t>
  </si>
  <si>
    <t>MY05967</t>
  </si>
  <si>
    <t>DDSG32883</t>
  </si>
  <si>
    <t>SG05893</t>
  </si>
  <si>
    <t>DDID32884</t>
  </si>
  <si>
    <t>ID05919</t>
  </si>
  <si>
    <t>DDTH32885</t>
  </si>
  <si>
    <t>TH06055</t>
  </si>
  <si>
    <t>DDSG32886</t>
  </si>
  <si>
    <t>SG05894</t>
  </si>
  <si>
    <t>DDMY32887</t>
  </si>
  <si>
    <t>MY05968</t>
  </si>
  <si>
    <t>DDSG32888</t>
  </si>
  <si>
    <t>SG05895</t>
  </si>
  <si>
    <t>DDPH32889</t>
  </si>
  <si>
    <t>PH03193</t>
  </si>
  <si>
    <t>DDVN32890</t>
  </si>
  <si>
    <t>VN02883</t>
  </si>
  <si>
    <t>DDKH32891</t>
  </si>
  <si>
    <t>KH02978</t>
  </si>
  <si>
    <t>DDVN32892</t>
  </si>
  <si>
    <t>VN02884</t>
  </si>
  <si>
    <t>DDTH32893</t>
  </si>
  <si>
    <t>TH06056</t>
  </si>
  <si>
    <t>DDID32894</t>
  </si>
  <si>
    <t>ID05920</t>
  </si>
  <si>
    <t>DDMY32895</t>
  </si>
  <si>
    <t>MY05969</t>
  </si>
  <si>
    <t>DDMY32896</t>
  </si>
  <si>
    <t>MY05970</t>
  </si>
  <si>
    <t>DDTH32897</t>
  </si>
  <si>
    <t>TH06057</t>
  </si>
  <si>
    <t>DDID32898</t>
  </si>
  <si>
    <t>ID05921</t>
  </si>
  <si>
    <t>DDID32899</t>
  </si>
  <si>
    <t>ID05922</t>
  </si>
  <si>
    <t>DDMY32900</t>
  </si>
  <si>
    <t>MY05971</t>
  </si>
  <si>
    <t>DDID32901</t>
  </si>
  <si>
    <t>ID05923</t>
  </si>
  <si>
    <t>DDMY32902</t>
  </si>
  <si>
    <t>MY05972</t>
  </si>
  <si>
    <t>DDMY32903</t>
  </si>
  <si>
    <t>MY05973</t>
  </si>
  <si>
    <t>DDTH32904</t>
  </si>
  <si>
    <t>TH06058</t>
  </si>
  <si>
    <t>DDSG32905</t>
  </si>
  <si>
    <t>SG05896</t>
  </si>
  <si>
    <t>DDSG32906</t>
  </si>
  <si>
    <t>SG05897</t>
  </si>
  <si>
    <t>DDTH32907</t>
  </si>
  <si>
    <t>TH06059</t>
  </si>
  <si>
    <t>DDTH32908</t>
  </si>
  <si>
    <t>TH06060</t>
  </si>
  <si>
    <t>DDSG32909</t>
  </si>
  <si>
    <t>SG05898</t>
  </si>
  <si>
    <t>3/7/2016</t>
  </si>
  <si>
    <t>3/14/2016</t>
  </si>
  <si>
    <t>DDSG32910</t>
  </si>
  <si>
    <t>SG05899</t>
  </si>
  <si>
    <t>DDPH32911</t>
  </si>
  <si>
    <t>PH03194</t>
  </si>
  <si>
    <t>DDID32912</t>
  </si>
  <si>
    <t>ID05924</t>
  </si>
  <si>
    <t>DDKH32913</t>
  </si>
  <si>
    <t>KH02979</t>
  </si>
  <si>
    <t>DDTH32914</t>
  </si>
  <si>
    <t>TH06061</t>
  </si>
  <si>
    <t>DDMY32915</t>
  </si>
  <si>
    <t>MY05974</t>
  </si>
  <si>
    <t>DDID32916</t>
  </si>
  <si>
    <t>ID05925</t>
  </si>
  <si>
    <t>DDPH32917</t>
  </si>
  <si>
    <t>PH03195</t>
  </si>
  <si>
    <t>DDVN32918</t>
  </si>
  <si>
    <t>VN02885</t>
  </si>
  <si>
    <t>DDID32919</t>
  </si>
  <si>
    <t>ID05926</t>
  </si>
  <si>
    <t>DDSG32920</t>
  </si>
  <si>
    <t>SG05900</t>
  </si>
  <si>
    <t>DDPH32921</t>
  </si>
  <si>
    <t>PH03196</t>
  </si>
  <si>
    <t>DDID32922</t>
  </si>
  <si>
    <t>ID05927</t>
  </si>
  <si>
    <t>DDTH32923</t>
  </si>
  <si>
    <t>TH06062</t>
  </si>
  <si>
    <t>DDKH32924</t>
  </si>
  <si>
    <t>KH02980</t>
  </si>
  <si>
    <t>DDMY32925</t>
  </si>
  <si>
    <t>MY05975</t>
  </si>
  <si>
    <t>DDMY32926</t>
  </si>
  <si>
    <t>MY05976</t>
  </si>
  <si>
    <t>DDID32927</t>
  </si>
  <si>
    <t>ID05928</t>
  </si>
  <si>
    <t>DDTH32928</t>
  </si>
  <si>
    <t>TH06063</t>
  </si>
  <si>
    <t>DDSG32929</t>
  </si>
  <si>
    <t>SG05901</t>
  </si>
  <si>
    <t>DDSG32930</t>
  </si>
  <si>
    <t>SG05902</t>
  </si>
  <si>
    <t>DDMY32931</t>
  </si>
  <si>
    <t>MY05977</t>
  </si>
  <si>
    <t>DDSG32932</t>
  </si>
  <si>
    <t>SG05903</t>
  </si>
  <si>
    <t>DDMY32933</t>
  </si>
  <si>
    <t>MY05978</t>
  </si>
  <si>
    <t>DDID32934</t>
  </si>
  <si>
    <t>ID05929</t>
  </si>
  <si>
    <t>DDSG32935</t>
  </si>
  <si>
    <t>SG05904</t>
  </si>
  <si>
    <t>DDMY32936</t>
  </si>
  <si>
    <t>MY05979</t>
  </si>
  <si>
    <t>DDTH32937</t>
  </si>
  <si>
    <t>TH06064</t>
  </si>
  <si>
    <t>DDPH32938</t>
  </si>
  <si>
    <t>PH03197</t>
  </si>
  <si>
    <t>DDMY32939</t>
  </si>
  <si>
    <t>MY05980</t>
  </si>
  <si>
    <t>DDMY32940</t>
  </si>
  <si>
    <t>MY05981</t>
  </si>
  <si>
    <t>DDMY32941</t>
  </si>
  <si>
    <t>MY05982</t>
  </si>
  <si>
    <t>DDTH32942</t>
  </si>
  <si>
    <t>TH06065</t>
  </si>
  <si>
    <t>DDSG32943</t>
  </si>
  <si>
    <t>SG05905</t>
  </si>
  <si>
    <t>DDVN32944</t>
  </si>
  <si>
    <t>VN02886</t>
  </si>
  <si>
    <t>DDPH32945</t>
  </si>
  <si>
    <t>PH03198</t>
  </si>
  <si>
    <t>DDSG32946</t>
  </si>
  <si>
    <t>SG05906</t>
  </si>
  <si>
    <t>DDID32947</t>
  </si>
  <si>
    <t>ID05930</t>
  </si>
  <si>
    <t>DDTH32948</t>
  </si>
  <si>
    <t>TH06066</t>
  </si>
  <si>
    <t>DDTH32949</t>
  </si>
  <si>
    <t>TH06067</t>
  </si>
  <si>
    <t>DDID32950</t>
  </si>
  <si>
    <t>ID05931</t>
  </si>
  <si>
    <t>3/16/2016</t>
  </si>
  <si>
    <t>DDSG32951</t>
  </si>
  <si>
    <t>SG05907</t>
  </si>
  <si>
    <t>DDSG32952</t>
  </si>
  <si>
    <t>SG05908</t>
  </si>
  <si>
    <t>DDKH32953</t>
  </si>
  <si>
    <t>KH02981</t>
  </si>
  <si>
    <t>DDTH32954</t>
  </si>
  <si>
    <t>TH06068</t>
  </si>
  <si>
    <t>DDPH32955</t>
  </si>
  <si>
    <t>PH03199</t>
  </si>
  <si>
    <t>DDTH32956</t>
  </si>
  <si>
    <t>TH06069</t>
  </si>
  <si>
    <t>DDTH32957</t>
  </si>
  <si>
    <t>TH06070</t>
  </si>
  <si>
    <t>DDMY32958</t>
  </si>
  <si>
    <t>MY05983</t>
  </si>
  <si>
    <t>DDSG32959</t>
  </si>
  <si>
    <t>SG05909</t>
  </si>
  <si>
    <t>DDID32960</t>
  </si>
  <si>
    <t>ID05932</t>
  </si>
  <si>
    <t>DDPH32961</t>
  </si>
  <si>
    <t>PH03200</t>
  </si>
  <si>
    <t>DDKH32962</t>
  </si>
  <si>
    <t>KH02982</t>
  </si>
  <si>
    <t>DDTH32963</t>
  </si>
  <si>
    <t>TH06071</t>
  </si>
  <si>
    <t>DDTH32964</t>
  </si>
  <si>
    <t>TH06072</t>
  </si>
  <si>
    <t>DDTH32965</t>
  </si>
  <si>
    <t>TH06073</t>
  </si>
  <si>
    <t>DDSG32966</t>
  </si>
  <si>
    <t>SG05910</t>
  </si>
  <si>
    <t>DDID32967</t>
  </si>
  <si>
    <t>ID05933</t>
  </si>
  <si>
    <t>DDMY32968</t>
  </si>
  <si>
    <t>MY05984</t>
  </si>
  <si>
    <t>DDID32969</t>
  </si>
  <si>
    <t>ID05934</t>
  </si>
  <si>
    <t>DDTH32970</t>
  </si>
  <si>
    <t>TH06074</t>
  </si>
  <si>
    <t>DDVN32971</t>
  </si>
  <si>
    <t>VN02887</t>
  </si>
  <si>
    <t>DDKH32972</t>
  </si>
  <si>
    <t>KH02983</t>
  </si>
  <si>
    <t>DDPH32973</t>
  </si>
  <si>
    <t>PH03201</t>
  </si>
  <si>
    <t>DDMY32974</t>
  </si>
  <si>
    <t>MY05985</t>
  </si>
  <si>
    <t>DDMY32975</t>
  </si>
  <si>
    <t>MY05986</t>
  </si>
  <si>
    <t>DDMY32976</t>
  </si>
  <si>
    <t>MY05987</t>
  </si>
  <si>
    <t>DDID32977</t>
  </si>
  <si>
    <t>ID05935</t>
  </si>
  <si>
    <t>DDKH32978</t>
  </si>
  <si>
    <t>KH02984</t>
  </si>
  <si>
    <t>DDID32979</t>
  </si>
  <si>
    <t>ID05936</t>
  </si>
  <si>
    <t>DDID32980</t>
  </si>
  <si>
    <t>ID05937</t>
  </si>
  <si>
    <t>DDMY32981</t>
  </si>
  <si>
    <t>MY05988</t>
  </si>
  <si>
    <t>DDPH32982</t>
  </si>
  <si>
    <t>PH03202</t>
  </si>
  <si>
    <t>DDTH32983</t>
  </si>
  <si>
    <t>TH06075</t>
  </si>
  <si>
    <t>DDKH32984</t>
  </si>
  <si>
    <t>KH02985</t>
  </si>
  <si>
    <t>DDTH32985</t>
  </si>
  <si>
    <t>TH06076</t>
  </si>
  <si>
    <t>DDSG32986</t>
  </si>
  <si>
    <t>SG05911</t>
  </si>
  <si>
    <t>DDMY32987</t>
  </si>
  <si>
    <t>MY05989</t>
  </si>
  <si>
    <t>DDPH32988</t>
  </si>
  <si>
    <t>PH03203</t>
  </si>
  <si>
    <t>DDTH32989</t>
  </si>
  <si>
    <t>TH06077</t>
  </si>
  <si>
    <t>3/11/2016</t>
  </si>
  <si>
    <t>3/13/2016</t>
  </si>
  <si>
    <t>DDMY32990</t>
  </si>
  <si>
    <t>MY05990</t>
  </si>
  <si>
    <t>DDSG32991</t>
  </si>
  <si>
    <t>SG05912</t>
  </si>
  <si>
    <t>DDPH32992</t>
  </si>
  <si>
    <t>PH03204</t>
  </si>
  <si>
    <t>DDVN32993</t>
  </si>
  <si>
    <t>VN02888</t>
  </si>
  <si>
    <t>DDVN32994</t>
  </si>
  <si>
    <t>VN02889</t>
  </si>
  <si>
    <t>DDSG32995</t>
  </si>
  <si>
    <t>SG05913</t>
  </si>
  <si>
    <t>DDID32996</t>
  </si>
  <si>
    <t>ID05938</t>
  </si>
  <si>
    <t>DDKH32997</t>
  </si>
  <si>
    <t>KH02986</t>
  </si>
  <si>
    <t>DDVN32998</t>
  </si>
  <si>
    <t>VN02890</t>
  </si>
  <si>
    <t>DDKH32999</t>
  </si>
  <si>
    <t>KH02987</t>
  </si>
  <si>
    <t>DDPH33000</t>
  </si>
  <si>
    <t>PH03205</t>
  </si>
  <si>
    <t>DDPH33001</t>
  </si>
  <si>
    <t>PH03206</t>
  </si>
  <si>
    <t>DDID33002</t>
  </si>
  <si>
    <t>ID05939</t>
  </si>
  <si>
    <t>DDTH33003</t>
  </si>
  <si>
    <t>TH06078</t>
  </si>
  <si>
    <t>DDPH33004</t>
  </si>
  <si>
    <t>PH03207</t>
  </si>
  <si>
    <t>DDKH33005</t>
  </si>
  <si>
    <t>KH02988</t>
  </si>
  <si>
    <t>DDPH33006</t>
  </si>
  <si>
    <t>PH03208</t>
  </si>
  <si>
    <t>DDMY33007</t>
  </si>
  <si>
    <t>MY05991</t>
  </si>
  <si>
    <t>DDTH33008</t>
  </si>
  <si>
    <t>TH06079</t>
  </si>
  <si>
    <t>DDSG33009</t>
  </si>
  <si>
    <t>SG05914</t>
  </si>
  <si>
    <t>DDMY33010</t>
  </si>
  <si>
    <t>MY05992</t>
  </si>
  <si>
    <t>DDKH33011</t>
  </si>
  <si>
    <t>KH02989</t>
  </si>
  <si>
    <t>3/15/2016</t>
  </si>
  <si>
    <t>DDSG33012</t>
  </si>
  <si>
    <t>SG05915</t>
  </si>
  <si>
    <t>DDKH33013</t>
  </si>
  <si>
    <t>KH02990</t>
  </si>
  <si>
    <t>DDSG33014</t>
  </si>
  <si>
    <t>SG05916</t>
  </si>
  <si>
    <t>DDTH33015</t>
  </si>
  <si>
    <t>TH06080</t>
  </si>
  <si>
    <t>DDVN33016</t>
  </si>
  <si>
    <t>VN02891</t>
  </si>
  <si>
    <t>DDMY33017</t>
  </si>
  <si>
    <t>MY05993</t>
  </si>
  <si>
    <t>DDMY33018</t>
  </si>
  <si>
    <t>MY05994</t>
  </si>
  <si>
    <t>DDID33019</t>
  </si>
  <si>
    <t>ID05940</t>
  </si>
  <si>
    <t>DDMY33020</t>
  </si>
  <si>
    <t>MY05995</t>
  </si>
  <si>
    <t>DDTH33021</t>
  </si>
  <si>
    <t>TH06081</t>
  </si>
  <si>
    <t>DDID33022</t>
  </si>
  <si>
    <t>ID05941</t>
  </si>
  <si>
    <t>DDKH33023</t>
  </si>
  <si>
    <t>KH02991</t>
  </si>
  <si>
    <t>DDTH33024</t>
  </si>
  <si>
    <t>TH06082</t>
  </si>
  <si>
    <t>DDID33025</t>
  </si>
  <si>
    <t>ID05942</t>
  </si>
  <si>
    <t>DDTH33026</t>
  </si>
  <si>
    <t>TH06083</t>
  </si>
  <si>
    <t>DDPH33027</t>
  </si>
  <si>
    <t>PH03209</t>
  </si>
  <si>
    <t>DDID33028</t>
  </si>
  <si>
    <t>ID05943</t>
  </si>
  <si>
    <t>DDMY33029</t>
  </si>
  <si>
    <t>MY05996</t>
  </si>
  <si>
    <t>DDSG33030</t>
  </si>
  <si>
    <t>SG05917</t>
  </si>
  <si>
    <t>DDMY33031</t>
  </si>
  <si>
    <t>MY05997</t>
  </si>
  <si>
    <t>DDTH33032</t>
  </si>
  <si>
    <t>TH06084</t>
  </si>
  <si>
    <t>DDTH33033</t>
  </si>
  <si>
    <t>TH06085</t>
  </si>
  <si>
    <t>DDMY33034</t>
  </si>
  <si>
    <t>MY05998</t>
  </si>
  <si>
    <t>DDID33035</t>
  </si>
  <si>
    <t>ID05944</t>
  </si>
  <si>
    <t>DDSG33036</t>
  </si>
  <si>
    <t>SG05918</t>
  </si>
  <si>
    <t>DDTH33037</t>
  </si>
  <si>
    <t>TH06086</t>
  </si>
  <si>
    <t>DDSG33038</t>
  </si>
  <si>
    <t>SG05919</t>
  </si>
  <si>
    <t>DDID33039</t>
  </si>
  <si>
    <t>ID05945</t>
  </si>
  <si>
    <t>DDTH33040</t>
  </si>
  <si>
    <t>TH06087</t>
  </si>
  <si>
    <t>DDID33041</t>
  </si>
  <si>
    <t>ID05946</t>
  </si>
  <si>
    <t>DDSG33042</t>
  </si>
  <si>
    <t>SG05920</t>
  </si>
  <si>
    <t>DDTH33043</t>
  </si>
  <si>
    <t>TH06088</t>
  </si>
  <si>
    <t>DDMY33044</t>
  </si>
  <si>
    <t>MY05999</t>
  </si>
  <si>
    <t>DDVN33045</t>
  </si>
  <si>
    <t>VN02892</t>
  </si>
  <si>
    <t>DDID33046</t>
  </si>
  <si>
    <t>ID05947</t>
  </si>
  <si>
    <t>DDMY33047</t>
  </si>
  <si>
    <t>MY06000</t>
  </si>
  <si>
    <t>DDMY33048</t>
  </si>
  <si>
    <t>MY06001</t>
  </si>
  <si>
    <t>DDPH33049</t>
  </si>
  <si>
    <t>PH03210</t>
  </si>
  <si>
    <t>DDVN33050</t>
  </si>
  <si>
    <t>VN02893</t>
  </si>
  <si>
    <t>DDVN33051</t>
  </si>
  <si>
    <t>VN02894</t>
  </si>
  <si>
    <t>DDTH33052</t>
  </si>
  <si>
    <t>TH06089</t>
  </si>
  <si>
    <t>3/12/2016</t>
  </si>
  <si>
    <t>DDPH33053</t>
  </si>
  <si>
    <t>PH03211</t>
  </si>
  <si>
    <t>DDTH33054</t>
  </si>
  <si>
    <t>TH06090</t>
  </si>
  <si>
    <t>DDVN33055</t>
  </si>
  <si>
    <t>VN02895</t>
  </si>
  <si>
    <t>DDTH33056</t>
  </si>
  <si>
    <t>TH06091</t>
  </si>
  <si>
    <t>DDMY33057</t>
  </si>
  <si>
    <t>MY06002</t>
  </si>
  <si>
    <t>DDID33058</t>
  </si>
  <si>
    <t>ID05948</t>
  </si>
  <si>
    <t>DDSG33059</t>
  </si>
  <si>
    <t>SG05921</t>
  </si>
  <si>
    <t>DDPH33060</t>
  </si>
  <si>
    <t>PH03212</t>
  </si>
  <si>
    <t>DDKH33061</t>
  </si>
  <si>
    <t>KH02992</t>
  </si>
  <si>
    <t>DDSG33062</t>
  </si>
  <si>
    <t>SG05922</t>
  </si>
  <si>
    <t>DDKH33063</t>
  </si>
  <si>
    <t>KH02993</t>
  </si>
  <si>
    <t>DDTH33064</t>
  </si>
  <si>
    <t>TH06092</t>
  </si>
  <si>
    <t>DDPH33065</t>
  </si>
  <si>
    <t>PH03213</t>
  </si>
  <si>
    <t>DDID33066</t>
  </si>
  <si>
    <t>ID05949</t>
  </si>
  <si>
    <t>DDKH33067</t>
  </si>
  <si>
    <t>KH02994</t>
  </si>
  <si>
    <t>DDPH33068</t>
  </si>
  <si>
    <t>PH03214</t>
  </si>
  <si>
    <t>DDTH33069</t>
  </si>
  <si>
    <t>TH06093</t>
  </si>
  <si>
    <t>DDTH33070</t>
  </si>
  <si>
    <t>TH06094</t>
  </si>
  <si>
    <t>DDTH33071</t>
  </si>
  <si>
    <t>TH06095</t>
  </si>
  <si>
    <t>DDMY33072</t>
  </si>
  <si>
    <t>MY06003</t>
  </si>
  <si>
    <t>DDMY33073</t>
  </si>
  <si>
    <t>MY06004</t>
  </si>
  <si>
    <t>DDKH33074</t>
  </si>
  <si>
    <t>KH02995</t>
  </si>
  <si>
    <t>DDMY33075</t>
  </si>
  <si>
    <t>MY06005</t>
  </si>
  <si>
    <t>DDVN33076</t>
  </si>
  <si>
    <t>VN02896</t>
  </si>
  <si>
    <t>DDKH33077</t>
  </si>
  <si>
    <t>KH02996</t>
  </si>
  <si>
    <t>DDSG33078</t>
  </si>
  <si>
    <t>SG05923</t>
  </si>
  <si>
    <t>DDPH33079</t>
  </si>
  <si>
    <t>PH03215</t>
  </si>
  <si>
    <t>DDMY33080</t>
  </si>
  <si>
    <t>MY06006</t>
  </si>
  <si>
    <t>DDID33081</t>
  </si>
  <si>
    <t>ID05950</t>
  </si>
  <si>
    <t>3/17/2016</t>
  </si>
  <si>
    <t>DDVN33082</t>
  </si>
  <si>
    <t>VN02897</t>
  </si>
  <si>
    <t>DDID33083</t>
  </si>
  <si>
    <t>ID05951</t>
  </si>
  <si>
    <t>DDVN33084</t>
  </si>
  <si>
    <t>VN02898</t>
  </si>
  <si>
    <t>DDID33085</t>
  </si>
  <si>
    <t>ID05952</t>
  </si>
  <si>
    <t>DDTH33086</t>
  </si>
  <si>
    <t>TH06096</t>
  </si>
  <si>
    <t>DDMY33087</t>
  </si>
  <si>
    <t>MY06007</t>
  </si>
  <si>
    <t>DDMY33088</t>
  </si>
  <si>
    <t>MY06008</t>
  </si>
  <si>
    <t>DDMY33089</t>
  </si>
  <si>
    <t>MY06009</t>
  </si>
  <si>
    <t>3/8/2016</t>
  </si>
  <si>
    <t>DDMY33090</t>
  </si>
  <si>
    <t>MY06010</t>
  </si>
  <si>
    <t>DDTH33091</t>
  </si>
  <si>
    <t>TH06097</t>
  </si>
  <si>
    <t>DDID33092</t>
  </si>
  <si>
    <t>ID05953</t>
  </si>
  <si>
    <t>DDID33093</t>
  </si>
  <si>
    <t>ID05954</t>
  </si>
  <si>
    <t>DDKH33094</t>
  </si>
  <si>
    <t>KH02997</t>
  </si>
  <si>
    <t>DDPH33095</t>
  </si>
  <si>
    <t>PH03216</t>
  </si>
  <si>
    <t>DDMY33096</t>
  </si>
  <si>
    <t>MY06011</t>
  </si>
  <si>
    <t>DDKH33097</t>
  </si>
  <si>
    <t>KH02998</t>
  </si>
  <si>
    <t>DDKH33098</t>
  </si>
  <si>
    <t>KH02999</t>
  </si>
  <si>
    <t>DDVN33099</t>
  </si>
  <si>
    <t>VN02899</t>
  </si>
  <si>
    <t>DDID33100</t>
  </si>
  <si>
    <t>ID05955</t>
  </si>
  <si>
    <t>DDMY33101</t>
  </si>
  <si>
    <t>MY06012</t>
  </si>
  <si>
    <t>DDTH33102</t>
  </si>
  <si>
    <t>TH06098</t>
  </si>
  <si>
    <t>DDTH33103</t>
  </si>
  <si>
    <t>TH06099</t>
  </si>
  <si>
    <t>DDPH33104</t>
  </si>
  <si>
    <t>PH03217</t>
  </si>
  <si>
    <t>DDMY33105</t>
  </si>
  <si>
    <t>MY06013</t>
  </si>
  <si>
    <t>DDSG33106</t>
  </si>
  <si>
    <t>SG05924</t>
  </si>
  <si>
    <t>DDPH33107</t>
  </si>
  <si>
    <t>PH03218</t>
  </si>
  <si>
    <t>DDVN33108</t>
  </si>
  <si>
    <t>VN02900</t>
  </si>
  <si>
    <t>DDSG33109</t>
  </si>
  <si>
    <t>SG05925</t>
  </si>
  <si>
    <t>DDPH33110</t>
  </si>
  <si>
    <t>PH03219</t>
  </si>
  <si>
    <t>DDID33111</t>
  </si>
  <si>
    <t>ID05956</t>
  </si>
  <si>
    <t>DDID33112</t>
  </si>
  <si>
    <t>ID05957</t>
  </si>
  <si>
    <t>DDMY33113</t>
  </si>
  <si>
    <t>MY06014</t>
  </si>
  <si>
    <t>DDTH33114</t>
  </si>
  <si>
    <t>TH06100</t>
  </si>
  <si>
    <t>DDKH33115</t>
  </si>
  <si>
    <t>KH03000</t>
  </si>
  <si>
    <t>DDSG33116</t>
  </si>
  <si>
    <t>SG05926</t>
  </si>
  <si>
    <t>DDKH33117</t>
  </si>
  <si>
    <t>KH03001</t>
  </si>
  <si>
    <t>DDPH33118</t>
  </si>
  <si>
    <t>PH03220</t>
  </si>
  <si>
    <t>DDKH33119</t>
  </si>
  <si>
    <t>KH03002</t>
  </si>
  <si>
    <t>DDID33120</t>
  </si>
  <si>
    <t>ID05958</t>
  </si>
  <si>
    <t>DDMY33121</t>
  </si>
  <si>
    <t>MY06015</t>
  </si>
  <si>
    <t>DDSG33122</t>
  </si>
  <si>
    <t>SG05927</t>
  </si>
  <si>
    <t>DDID33123</t>
  </si>
  <si>
    <t>ID05959</t>
  </si>
  <si>
    <t>DDTH33124</t>
  </si>
  <si>
    <t>TH06101</t>
  </si>
  <si>
    <t>DDID33125</t>
  </si>
  <si>
    <t>ID05960</t>
  </si>
  <si>
    <t>DDVN33126</t>
  </si>
  <si>
    <t>VN02901</t>
  </si>
  <si>
    <t>DDVN33127</t>
  </si>
  <si>
    <t>VN02902</t>
  </si>
  <si>
    <t>DDTH33128</t>
  </si>
  <si>
    <t>TH06102</t>
  </si>
  <si>
    <t>DDMY33129</t>
  </si>
  <si>
    <t>MY06016</t>
  </si>
  <si>
    <t>DDSG33130</t>
  </si>
  <si>
    <t>SG05928</t>
  </si>
  <si>
    <t>DDID33131</t>
  </si>
  <si>
    <t>ID05961</t>
  </si>
  <si>
    <t>DDPH33132</t>
  </si>
  <si>
    <t>PH03221</t>
  </si>
  <si>
    <t>DDPH33133</t>
  </si>
  <si>
    <t>PH03222</t>
  </si>
  <si>
    <t>DDID33134</t>
  </si>
  <si>
    <t>ID05962</t>
  </si>
  <si>
    <t>DDMY33135</t>
  </si>
  <si>
    <t>MY06017</t>
  </si>
  <si>
    <t>DDKH33136</t>
  </si>
  <si>
    <t>KH03003</t>
  </si>
  <si>
    <t>DDVN33137</t>
  </si>
  <si>
    <t>VN02903</t>
  </si>
  <si>
    <t>DDSG33138</t>
  </si>
  <si>
    <t>SG05929</t>
  </si>
  <si>
    <t>DDTH33139</t>
  </si>
  <si>
    <t>TH06103</t>
  </si>
  <si>
    <t>DDVN33140</t>
  </si>
  <si>
    <t>VN02904</t>
  </si>
  <si>
    <t>DDVN33141</t>
  </si>
  <si>
    <t>VN02905</t>
  </si>
  <si>
    <t>DDKH33142</t>
  </si>
  <si>
    <t>KH03004</t>
  </si>
  <si>
    <t>3/23/2016</t>
  </si>
  <si>
    <t>3/31/2016</t>
  </si>
  <si>
    <t>DDID33143</t>
  </si>
  <si>
    <t>ID05963</t>
  </si>
  <si>
    <t>DDTH33144</t>
  </si>
  <si>
    <t>TH06104</t>
  </si>
  <si>
    <t>DDSG33145</t>
  </si>
  <si>
    <t>SG05930</t>
  </si>
  <si>
    <t>DDID33146</t>
  </si>
  <si>
    <t>ID05964</t>
  </si>
  <si>
    <t>DDID33147</t>
  </si>
  <si>
    <t>ID05965</t>
  </si>
  <si>
    <t>DDSG33148</t>
  </si>
  <si>
    <t>SG05931</t>
  </si>
  <si>
    <t>DDVN33149</t>
  </si>
  <si>
    <t>VN02906</t>
  </si>
  <si>
    <t>DDKH33150</t>
  </si>
  <si>
    <t>KH03005</t>
  </si>
  <si>
    <t>DDSG33151</t>
  </si>
  <si>
    <t>SG05932</t>
  </si>
  <si>
    <t>DDTH33152</t>
  </si>
  <si>
    <t>TH06105</t>
  </si>
  <si>
    <t>DDVN33153</t>
  </si>
  <si>
    <t>VN02907</t>
  </si>
  <si>
    <t>DDMY33154</t>
  </si>
  <si>
    <t>MY06018</t>
  </si>
  <si>
    <t>DDSG33155</t>
  </si>
  <si>
    <t>SG05933</t>
  </si>
  <si>
    <t>DDMY33156</t>
  </si>
  <si>
    <t>MY06019</t>
  </si>
  <si>
    <t>DDTH33157</t>
  </si>
  <si>
    <t>TH06106</t>
  </si>
  <si>
    <t>DDID33158</t>
  </si>
  <si>
    <t>ID05966</t>
  </si>
  <si>
    <t>DDMY33159</t>
  </si>
  <si>
    <t>MY06020</t>
  </si>
  <si>
    <t>DDMY33160</t>
  </si>
  <si>
    <t>MY06021</t>
  </si>
  <si>
    <t>DDSG33161</t>
  </si>
  <si>
    <t>SG05934</t>
  </si>
  <si>
    <t>DDID33162</t>
  </si>
  <si>
    <t>ID05967</t>
  </si>
  <si>
    <t>DDVN33163</t>
  </si>
  <si>
    <t>VN02908</t>
  </si>
  <si>
    <t>DDPH33164</t>
  </si>
  <si>
    <t>PH03223</t>
  </si>
  <si>
    <t>DDMY33165</t>
  </si>
  <si>
    <t>MY06022</t>
  </si>
  <si>
    <t>DDSG33166</t>
  </si>
  <si>
    <t>SG05935</t>
  </si>
  <si>
    <t>DDSG33167</t>
  </si>
  <si>
    <t>SG05936</t>
  </si>
  <si>
    <t>DDID33168</t>
  </si>
  <si>
    <t>ID05968</t>
  </si>
  <si>
    <t>DDSG33169</t>
  </si>
  <si>
    <t>SG05937</t>
  </si>
  <si>
    <t>3/25/2016</t>
  </si>
  <si>
    <t>DDTH33170</t>
  </si>
  <si>
    <t>TH06107</t>
  </si>
  <si>
    <t>DDID33171</t>
  </si>
  <si>
    <t>ID05969</t>
  </si>
  <si>
    <t>DDSG33172</t>
  </si>
  <si>
    <t>SG05938</t>
  </si>
  <si>
    <t>DDTH33173</t>
  </si>
  <si>
    <t>TH06108</t>
  </si>
  <si>
    <t>DDID33174</t>
  </si>
  <si>
    <t>ID05970</t>
  </si>
  <si>
    <t>DDID33175</t>
  </si>
  <si>
    <t>ID05971</t>
  </si>
  <si>
    <t>DDMY33176</t>
  </si>
  <si>
    <t>MY06023</t>
  </si>
  <si>
    <t>DDID33177</t>
  </si>
  <si>
    <t>ID05972</t>
  </si>
  <si>
    <t>DDTH33178</t>
  </si>
  <si>
    <t>TH06109</t>
  </si>
  <si>
    <t>DDID33179</t>
  </si>
  <si>
    <t>ID05973</t>
  </si>
  <si>
    <t>DDTH33180</t>
  </si>
  <si>
    <t>TH06110</t>
  </si>
  <si>
    <t>DDVN33181</t>
  </si>
  <si>
    <t>VN02909</t>
  </si>
  <si>
    <t>DDID33182</t>
  </si>
  <si>
    <t>ID05974</t>
  </si>
  <si>
    <t>DDPH33183</t>
  </si>
  <si>
    <t>PH03224</t>
  </si>
  <si>
    <t>DDVN33184</t>
  </si>
  <si>
    <t>VN02910</t>
  </si>
  <si>
    <t>DDMY33185</t>
  </si>
  <si>
    <t>MY06024</t>
  </si>
  <si>
    <t>DDTH33186</t>
  </si>
  <si>
    <t>TH06111</t>
  </si>
  <si>
    <t>DDKH33187</t>
  </si>
  <si>
    <t>KH03006</t>
  </si>
  <si>
    <t>DDMY33188</t>
  </si>
  <si>
    <t>MY06025</t>
  </si>
  <si>
    <t>DDTH33189</t>
  </si>
  <si>
    <t>TH06112</t>
  </si>
  <si>
    <t>3/20/2016</t>
  </si>
  <si>
    <t>3/27/2016</t>
  </si>
  <si>
    <t>DDTH33190</t>
  </si>
  <si>
    <t>TH06113</t>
  </si>
  <si>
    <t>3/21/2016</t>
  </si>
  <si>
    <t>DDMY33191</t>
  </si>
  <si>
    <t>MY06026</t>
  </si>
  <si>
    <t>DDMY33192</t>
  </si>
  <si>
    <t>MY06027</t>
  </si>
  <si>
    <t>DDMY33193</t>
  </si>
  <si>
    <t>MY06028</t>
  </si>
  <si>
    <t>DDSG33194</t>
  </si>
  <si>
    <t>SG05939</t>
  </si>
  <si>
    <t>DDSG33195</t>
  </si>
  <si>
    <t>SG05940</t>
  </si>
  <si>
    <t>DDTH33196</t>
  </si>
  <si>
    <t>TH06114</t>
  </si>
  <si>
    <t>DDSG33197</t>
  </si>
  <si>
    <t>SG05941</t>
  </si>
  <si>
    <t>DDID33198</t>
  </si>
  <si>
    <t>ID05975</t>
  </si>
  <si>
    <t>DDSG33199</t>
  </si>
  <si>
    <t>SG05942</t>
  </si>
  <si>
    <t>DDSG33200</t>
  </si>
  <si>
    <t>SG05943</t>
  </si>
  <si>
    <t>DDTH33201</t>
  </si>
  <si>
    <t>TH06115</t>
  </si>
  <si>
    <t>DDPH33202</t>
  </si>
  <si>
    <t>PH03225</t>
  </si>
  <si>
    <t>3/19/2016</t>
  </si>
  <si>
    <t>DDSG33203</t>
  </si>
  <si>
    <t>SG05944</t>
  </si>
  <si>
    <t>DDTH33204</t>
  </si>
  <si>
    <t>TH06116</t>
  </si>
  <si>
    <t>DDMY33205</t>
  </si>
  <si>
    <t>MY06029</t>
  </si>
  <si>
    <t>DDSG33206</t>
  </si>
  <si>
    <t>SG05945</t>
  </si>
  <si>
    <t>DDTH33207</t>
  </si>
  <si>
    <t>TH06117</t>
  </si>
  <si>
    <t>DDPH33208</t>
  </si>
  <si>
    <t>PH03226</t>
  </si>
  <si>
    <t>DDMY33209</t>
  </si>
  <si>
    <t>MY06030</t>
  </si>
  <si>
    <t>DDTH33210</t>
  </si>
  <si>
    <t>TH06118</t>
  </si>
  <si>
    <t>DDTH33211</t>
  </si>
  <si>
    <t>TH06119</t>
  </si>
  <si>
    <t>DDSG33212</t>
  </si>
  <si>
    <t>SG05946</t>
  </si>
  <si>
    <t>DDID33213</t>
  </si>
  <si>
    <t>ID05976</t>
  </si>
  <si>
    <t>DDPH33214</t>
  </si>
  <si>
    <t>PH03227</t>
  </si>
  <si>
    <t>DDID33215</t>
  </si>
  <si>
    <t>ID05977</t>
  </si>
  <si>
    <t>DDVN33216</t>
  </si>
  <si>
    <t>VN02911</t>
  </si>
  <si>
    <t>DDMY33217</t>
  </si>
  <si>
    <t>MY06031</t>
  </si>
  <si>
    <t>DDTH33218</t>
  </si>
  <si>
    <t>TH06120</t>
  </si>
  <si>
    <t>DDID33219</t>
  </si>
  <si>
    <t>ID05978</t>
  </si>
  <si>
    <t>DDMY33220</t>
  </si>
  <si>
    <t>MY06032</t>
  </si>
  <si>
    <t>DDSG33221</t>
  </si>
  <si>
    <t>SG05947</t>
  </si>
  <si>
    <t>DDTH33222</t>
  </si>
  <si>
    <t>TH06121</t>
  </si>
  <si>
    <t>3/24/2016</t>
  </si>
  <si>
    <t>DDMY33223</t>
  </si>
  <si>
    <t>MY06033</t>
  </si>
  <si>
    <t>DDPH33224</t>
  </si>
  <si>
    <t>PH03228</t>
  </si>
  <si>
    <t>DDTH33225</t>
  </si>
  <si>
    <t>TH06122</t>
  </si>
  <si>
    <t>DDKH33226</t>
  </si>
  <si>
    <t>KH03007</t>
  </si>
  <si>
    <t>DDSG33227</t>
  </si>
  <si>
    <t>SG05948</t>
  </si>
  <si>
    <t>DDSG33228</t>
  </si>
  <si>
    <t>SG05949</t>
  </si>
  <si>
    <t>DDVN33229</t>
  </si>
  <si>
    <t>VN02912</t>
  </si>
  <si>
    <t>DDID33230</t>
  </si>
  <si>
    <t>ID05979</t>
  </si>
  <si>
    <t>DDID33231</t>
  </si>
  <si>
    <t>ID05980</t>
  </si>
  <si>
    <t>DDKH33232</t>
  </si>
  <si>
    <t>KH03008</t>
  </si>
  <si>
    <t>DDKH33233</t>
  </si>
  <si>
    <t>KH03009</t>
  </si>
  <si>
    <t>DDTH33234</t>
  </si>
  <si>
    <t>TH06123</t>
  </si>
  <si>
    <t>DDSG33235</t>
  </si>
  <si>
    <t>SG05950</t>
  </si>
  <si>
    <t>DDID33236</t>
  </si>
  <si>
    <t>ID05981</t>
  </si>
  <si>
    <t>DDPH33237</t>
  </si>
  <si>
    <t>PH03229</t>
  </si>
  <si>
    <t>DDMY33238</t>
  </si>
  <si>
    <t>MY06034</t>
  </si>
  <si>
    <t>DDID33239</t>
  </si>
  <si>
    <t>ID05982</t>
  </si>
  <si>
    <t>DDVN33240</t>
  </si>
  <si>
    <t>VN02913</t>
  </si>
  <si>
    <t>DDSG33241</t>
  </si>
  <si>
    <t>SG05951</t>
  </si>
  <si>
    <t>DDVN33242</t>
  </si>
  <si>
    <t>VN02914</t>
  </si>
  <si>
    <t>DDPH33243</t>
  </si>
  <si>
    <t>PH03230</t>
  </si>
  <si>
    <t>DDPH33244</t>
  </si>
  <si>
    <t>PH03231</t>
  </si>
  <si>
    <t>DDVN33245</t>
  </si>
  <si>
    <t>VN02915</t>
  </si>
  <si>
    <t>3/18/2016</t>
  </si>
  <si>
    <t>DDPH33246</t>
  </si>
  <si>
    <t>PH03232</t>
  </si>
  <si>
    <t>DDSG33247</t>
  </si>
  <si>
    <t>SG05952</t>
  </si>
  <si>
    <t>DDMY33248</t>
  </si>
  <si>
    <t>MY06035</t>
  </si>
  <si>
    <t>DDMY33249</t>
  </si>
  <si>
    <t>MY06036</t>
  </si>
  <si>
    <t>DDSG33250</t>
  </si>
  <si>
    <t>SG05953</t>
  </si>
  <si>
    <t>DDVN33251</t>
  </si>
  <si>
    <t>VN02916</t>
  </si>
  <si>
    <t>3/26/2016</t>
  </si>
  <si>
    <t>DDSG33252</t>
  </si>
  <si>
    <t>SG05954</t>
  </si>
  <si>
    <t>3/22/2016</t>
  </si>
  <si>
    <t>DDTH33253</t>
  </si>
  <si>
    <t>TH06124</t>
  </si>
  <si>
    <t>DDID33254</t>
  </si>
  <si>
    <t>ID05983</t>
  </si>
  <si>
    <t>DDVN33255</t>
  </si>
  <si>
    <t>VN02917</t>
  </si>
  <si>
    <t>DDMY33256</t>
  </si>
  <si>
    <t>MY06037</t>
  </si>
  <si>
    <t>DDMY33257</t>
  </si>
  <si>
    <t>MY06038</t>
  </si>
  <si>
    <t>DDKH33258</t>
  </si>
  <si>
    <t>KH03010</t>
  </si>
  <si>
    <t>DDID33259</t>
  </si>
  <si>
    <t>ID05984</t>
  </si>
  <si>
    <t>3/28/2016</t>
  </si>
  <si>
    <t>DDVN33260</t>
  </si>
  <si>
    <t>VN02918</t>
  </si>
  <si>
    <t>DDTH33261</t>
  </si>
  <si>
    <t>TH06125</t>
  </si>
  <si>
    <t>DDSG33262</t>
  </si>
  <si>
    <t>SG05955</t>
  </si>
  <si>
    <t>DDKH33263</t>
  </si>
  <si>
    <t>KH03011</t>
  </si>
  <si>
    <t>DDSG33264</t>
  </si>
  <si>
    <t>SG05956</t>
  </si>
  <si>
    <t>DDVN33265</t>
  </si>
  <si>
    <t>VN02919</t>
  </si>
  <si>
    <t>DDMY33266</t>
  </si>
  <si>
    <t>MY06039</t>
  </si>
  <si>
    <t>DDVN33267</t>
  </si>
  <si>
    <t>VN02920</t>
  </si>
  <si>
    <t>DDMY33268</t>
  </si>
  <si>
    <t>MY06040</t>
  </si>
  <si>
    <t>DDPH33269</t>
  </si>
  <si>
    <t>PH03233</t>
  </si>
  <si>
    <t>DDVN33270</t>
  </si>
  <si>
    <t>VN02921</t>
  </si>
  <si>
    <t>DDSG33271</t>
  </si>
  <si>
    <t>SG05957</t>
  </si>
  <si>
    <t>DDID33272</t>
  </si>
  <si>
    <t>ID05985</t>
  </si>
  <si>
    <t>DDTH33273</t>
  </si>
  <si>
    <t>TH06126</t>
  </si>
  <si>
    <t>DDTH33274</t>
  </si>
  <si>
    <t>TH06127</t>
  </si>
  <si>
    <t>DDSG33275</t>
  </si>
  <si>
    <t>SG05958</t>
  </si>
  <si>
    <t>DDPH33276</t>
  </si>
  <si>
    <t>PH03234</t>
  </si>
  <si>
    <t>DDID33277</t>
  </si>
  <si>
    <t>ID05986</t>
  </si>
  <si>
    <t>DDSG33278</t>
  </si>
  <si>
    <t>SG05959</t>
  </si>
  <si>
    <t>DDTH33279</t>
  </si>
  <si>
    <t>TH06128</t>
  </si>
  <si>
    <t>DDKH33280</t>
  </si>
  <si>
    <t>KH03012</t>
  </si>
  <si>
    <t>DDKH33281</t>
  </si>
  <si>
    <t>KH03013</t>
  </si>
  <si>
    <t>DDID33282</t>
  </si>
  <si>
    <t>ID05987</t>
  </si>
  <si>
    <t>DDTH33283</t>
  </si>
  <si>
    <t>TH06129</t>
  </si>
  <si>
    <t>DDMY33284</t>
  </si>
  <si>
    <t>MY06041</t>
  </si>
  <si>
    <t>DDMY33285</t>
  </si>
  <si>
    <t>MY06042</t>
  </si>
  <si>
    <t>DDMY33286</t>
  </si>
  <si>
    <t>MY06043</t>
  </si>
  <si>
    <t>3/29/2016</t>
  </si>
  <si>
    <t>3/30/2016</t>
  </si>
  <si>
    <t>DDMY33287</t>
  </si>
  <si>
    <t>MY06044</t>
  </si>
  <si>
    <t>DDSG33288</t>
  </si>
  <si>
    <t>SG05960</t>
  </si>
  <si>
    <t>DDVN33289</t>
  </si>
  <si>
    <t>VN02922</t>
  </si>
  <si>
    <t>DDMY33290</t>
  </si>
  <si>
    <t>MY06045</t>
  </si>
  <si>
    <t>DDID33291</t>
  </si>
  <si>
    <t>ID05988</t>
  </si>
  <si>
    <t>DDTH33292</t>
  </si>
  <si>
    <t>TH06130</t>
  </si>
  <si>
    <t>DDID33293</t>
  </si>
  <si>
    <t>ID05989</t>
  </si>
  <si>
    <t>DDMY33294</t>
  </si>
  <si>
    <t>MY06046</t>
  </si>
  <si>
    <t>DDSG33295</t>
  </si>
  <si>
    <t>SG05961</t>
  </si>
  <si>
    <t>DDMY33296</t>
  </si>
  <si>
    <t>MY06047</t>
  </si>
  <si>
    <t>DDVN33297</t>
  </si>
  <si>
    <t>VN02923</t>
  </si>
  <si>
    <t>DDKH33298</t>
  </si>
  <si>
    <t>KH03014</t>
  </si>
  <si>
    <t>DDTH33299</t>
  </si>
  <si>
    <t>TH06131</t>
  </si>
  <si>
    <t>DDPH33300</t>
  </si>
  <si>
    <t>PH03235</t>
  </si>
  <si>
    <t>DDMY33301</t>
  </si>
  <si>
    <t>MY06048</t>
  </si>
  <si>
    <t>DDID33302</t>
  </si>
  <si>
    <t>ID05990</t>
  </si>
  <si>
    <t>DDSG33303</t>
  </si>
  <si>
    <t>SG05962</t>
  </si>
  <si>
    <t>DDPH33304</t>
  </si>
  <si>
    <t>PH03236</t>
  </si>
  <si>
    <t>DDSG33305</t>
  </si>
  <si>
    <t>SG05963</t>
  </si>
  <si>
    <t>DDPH33306</t>
  </si>
  <si>
    <t>PH03237</t>
  </si>
  <si>
    <t>4/1/2016</t>
  </si>
  <si>
    <t>4/3/2016</t>
  </si>
  <si>
    <t>DDSG33307</t>
  </si>
  <si>
    <t>SG05964</t>
  </si>
  <si>
    <t>DDSG33308</t>
  </si>
  <si>
    <t>SG05965</t>
  </si>
  <si>
    <t>DDMY33309</t>
  </si>
  <si>
    <t>MY06049</t>
  </si>
  <si>
    <t>DDKH33310</t>
  </si>
  <si>
    <t>KH03015</t>
  </si>
  <si>
    <t>DDKH33311</t>
  </si>
  <si>
    <t>KH03016</t>
  </si>
  <si>
    <t>DDID33312</t>
  </si>
  <si>
    <t>ID05991</t>
  </si>
  <si>
    <t>DDMY33313</t>
  </si>
  <si>
    <t>MY06050</t>
  </si>
  <si>
    <t>DDVN33314</t>
  </si>
  <si>
    <t>VN02924</t>
  </si>
  <si>
    <t>DDKH33315</t>
  </si>
  <si>
    <t>KH03017</t>
  </si>
  <si>
    <t>DDID33316</t>
  </si>
  <si>
    <t>ID05992</t>
  </si>
  <si>
    <t>DDTH33317</t>
  </si>
  <si>
    <t>TH06132</t>
  </si>
  <si>
    <t>DDKH33318</t>
  </si>
  <si>
    <t>KH03018</t>
  </si>
  <si>
    <t>DDPH33319</t>
  </si>
  <si>
    <t>PH03238</t>
  </si>
  <si>
    <t>DDPH33320</t>
  </si>
  <si>
    <t>PH03239</t>
  </si>
  <si>
    <t>DDMY33321</t>
  </si>
  <si>
    <t>MY06051</t>
  </si>
  <si>
    <t>DDID33322</t>
  </si>
  <si>
    <t>ID05993</t>
  </si>
  <si>
    <t>DDTH33323</t>
  </si>
  <si>
    <t>TH06133</t>
  </si>
  <si>
    <t>DDMY33324</t>
  </si>
  <si>
    <t>MY06052</t>
  </si>
  <si>
    <t>DDMY33325</t>
  </si>
  <si>
    <t>MY06053</t>
  </si>
  <si>
    <t>DDSG33326</t>
  </si>
  <si>
    <t>SG05966</t>
  </si>
  <si>
    <t>DDTH33327</t>
  </si>
  <si>
    <t>TH06134</t>
  </si>
  <si>
    <t>DDPH33328</t>
  </si>
  <si>
    <t>PH03240</t>
  </si>
  <si>
    <t>DDID33329</t>
  </si>
  <si>
    <t>ID05994</t>
  </si>
  <si>
    <t>DDID33330</t>
  </si>
  <si>
    <t>ID05995</t>
  </si>
  <si>
    <t>DDMY33331</t>
  </si>
  <si>
    <t>MY06054</t>
  </si>
  <si>
    <t>DDMY33332</t>
  </si>
  <si>
    <t>MY06055</t>
  </si>
  <si>
    <t>DDVN33333</t>
  </si>
  <si>
    <t>VN02925</t>
  </si>
  <si>
    <t>DDSG33334</t>
  </si>
  <si>
    <t>SG05967</t>
  </si>
  <si>
    <t>DDVN33335</t>
  </si>
  <si>
    <t>VN02926</t>
  </si>
  <si>
    <t>DDSG33336</t>
  </si>
  <si>
    <t>SG05968</t>
  </si>
  <si>
    <t>DDMY33337</t>
  </si>
  <si>
    <t>MY06056</t>
  </si>
  <si>
    <t>DDID33338</t>
  </si>
  <si>
    <t>ID05996</t>
  </si>
  <si>
    <t>DDID33339</t>
  </si>
  <si>
    <t>ID05997</t>
  </si>
  <si>
    <t>DDPH33340</t>
  </si>
  <si>
    <t>PH03241</t>
  </si>
  <si>
    <t>DDTH33341</t>
  </si>
  <si>
    <t>TH06135</t>
  </si>
  <si>
    <t>DDSG33342</t>
  </si>
  <si>
    <t>SG05969</t>
  </si>
  <si>
    <t>DDSG33343</t>
  </si>
  <si>
    <t>SG05970</t>
  </si>
  <si>
    <t>DDTH33344</t>
  </si>
  <si>
    <t>TH06136</t>
  </si>
  <si>
    <t>DDMY33345</t>
  </si>
  <si>
    <t>MY06057</t>
  </si>
  <si>
    <t>DDMY33346</t>
  </si>
  <si>
    <t>MY06058</t>
  </si>
  <si>
    <t>DDTH33347</t>
  </si>
  <si>
    <t>TH06137</t>
  </si>
  <si>
    <t>DDSG33348</t>
  </si>
  <si>
    <t>SG05971</t>
  </si>
  <si>
    <t>DDSG33349</t>
  </si>
  <si>
    <t>SG05972</t>
  </si>
  <si>
    <t>DDSG33350</t>
  </si>
  <si>
    <t>SG05973</t>
  </si>
  <si>
    <t>DDMY33351</t>
  </si>
  <si>
    <t>MY06059</t>
  </si>
  <si>
    <t>DDVN33352</t>
  </si>
  <si>
    <t>VN02927</t>
  </si>
  <si>
    <t>DDTH33353</t>
  </si>
  <si>
    <t>TH06138</t>
  </si>
  <si>
    <t>DDVN33354</t>
  </si>
  <si>
    <t>VN02928</t>
  </si>
  <si>
    <t>DDSG33355</t>
  </si>
  <si>
    <t>SG05974</t>
  </si>
  <si>
    <t>DDKH33356</t>
  </si>
  <si>
    <t>KH03019</t>
  </si>
  <si>
    <t>DDSG33357</t>
  </si>
  <si>
    <t>SG05975</t>
  </si>
  <si>
    <t>DDMY33358</t>
  </si>
  <si>
    <t>MY06060</t>
  </si>
  <si>
    <t>DDID33359</t>
  </si>
  <si>
    <t>ID05998</t>
  </si>
  <si>
    <t>DDSG33360</t>
  </si>
  <si>
    <t>SG05976</t>
  </si>
  <si>
    <t>DDSG33361</t>
  </si>
  <si>
    <t>SG05977</t>
  </si>
  <si>
    <t>DDMY33362</t>
  </si>
  <si>
    <t>MY06061</t>
  </si>
  <si>
    <t>DDKH33363</t>
  </si>
  <si>
    <t>KH03020</t>
  </si>
  <si>
    <t>DDSG33364</t>
  </si>
  <si>
    <t>SG05978</t>
  </si>
  <si>
    <t>DDID33365</t>
  </si>
  <si>
    <t>ID05999</t>
  </si>
  <si>
    <t>DDSG33366</t>
  </si>
  <si>
    <t>SG05979</t>
  </si>
  <si>
    <t>DDMY33367</t>
  </si>
  <si>
    <t>MY06062</t>
  </si>
  <si>
    <t>DDMY33368</t>
  </si>
  <si>
    <t>MY06063</t>
  </si>
  <si>
    <t>DDID33369</t>
  </si>
  <si>
    <t>ID06000</t>
  </si>
  <si>
    <t>DDSG33370</t>
  </si>
  <si>
    <t>SG05980</t>
  </si>
  <si>
    <t>DDTH33371</t>
  </si>
  <si>
    <t>TH06139</t>
  </si>
  <si>
    <t>DDID33372</t>
  </si>
  <si>
    <t>ID06001</t>
  </si>
  <si>
    <t>DDTH33373</t>
  </si>
  <si>
    <t>TH06140</t>
  </si>
  <si>
    <t>DDTH33374</t>
  </si>
  <si>
    <t>TH06141</t>
  </si>
  <si>
    <t>DDID33375</t>
  </si>
  <si>
    <t>ID06002</t>
  </si>
  <si>
    <t>DDID33376</t>
  </si>
  <si>
    <t>ID06003</t>
  </si>
  <si>
    <t>DDTH33377</t>
  </si>
  <si>
    <t>TH06142</t>
  </si>
  <si>
    <t>DDID33378</t>
  </si>
  <si>
    <t>ID06004</t>
  </si>
  <si>
    <t>DDSG33379</t>
  </si>
  <si>
    <t>SG05981</t>
  </si>
  <si>
    <t>DDPH33380</t>
  </si>
  <si>
    <t>PH03242</t>
  </si>
  <si>
    <t>DDSG33381</t>
  </si>
  <si>
    <t>SG05982</t>
  </si>
  <si>
    <t>DDVN33382</t>
  </si>
  <si>
    <t>VN02929</t>
  </si>
  <si>
    <t>DDPH33383</t>
  </si>
  <si>
    <t>PH03243</t>
  </si>
  <si>
    <t>DDVN33384</t>
  </si>
  <si>
    <t>VN02930</t>
  </si>
  <si>
    <t>DDSG33385</t>
  </si>
  <si>
    <t>SG05983</t>
  </si>
  <si>
    <t>DDSG33386</t>
  </si>
  <si>
    <t>SG05984</t>
  </si>
  <si>
    <t>DDID33387</t>
  </si>
  <si>
    <t>ID06005</t>
  </si>
  <si>
    <t>DDTH33388</t>
  </si>
  <si>
    <t>TH06143</t>
  </si>
  <si>
    <t>DDPH33389</t>
  </si>
  <si>
    <t>PH03244</t>
  </si>
  <si>
    <t>DDID33390</t>
  </si>
  <si>
    <t>ID06006</t>
  </si>
  <si>
    <t>DDTH33391</t>
  </si>
  <si>
    <t>TH06144</t>
  </si>
  <si>
    <t>4/2/2016</t>
  </si>
  <si>
    <t>DDTH33392</t>
  </si>
  <si>
    <t>TH06145</t>
  </si>
  <si>
    <t>DDVN33393</t>
  </si>
  <si>
    <t>VN02931</t>
  </si>
  <si>
    <t>DDMY33394</t>
  </si>
  <si>
    <t>MY06064</t>
  </si>
  <si>
    <t>DDID33395</t>
  </si>
  <si>
    <t>ID06007</t>
  </si>
  <si>
    <t>DDSG33396</t>
  </si>
  <si>
    <t>SG05985</t>
  </si>
  <si>
    <t>DDKH33397</t>
  </si>
  <si>
    <t>KH03021</t>
  </si>
  <si>
    <t>DDPH33398</t>
  </si>
  <si>
    <t>PH03245</t>
  </si>
  <si>
    <t>DDSG33399</t>
  </si>
  <si>
    <t>SG05986</t>
  </si>
  <si>
    <t>4/10/2016</t>
  </si>
  <si>
    <t>DDTH33400</t>
  </si>
  <si>
    <t>TH06146</t>
  </si>
  <si>
    <t>DDKH33401</t>
  </si>
  <si>
    <t>KH03022</t>
  </si>
  <si>
    <t>DDTH33402</t>
  </si>
  <si>
    <t>TH06147</t>
  </si>
  <si>
    <t>DDID33403</t>
  </si>
  <si>
    <t>ID06008</t>
  </si>
  <si>
    <t>DDSG33404</t>
  </si>
  <si>
    <t>SG05987</t>
  </si>
  <si>
    <t>DDSG33405</t>
  </si>
  <si>
    <t>SG05988</t>
  </si>
  <si>
    <t>4/4/2016</t>
  </si>
  <si>
    <t>DDSG33406</t>
  </si>
  <si>
    <t>SG05989</t>
  </si>
  <si>
    <t>DDTH33407</t>
  </si>
  <si>
    <t>TH06148</t>
  </si>
  <si>
    <t>DDVN33408</t>
  </si>
  <si>
    <t>VN02932</t>
  </si>
  <si>
    <t>DDKH33409</t>
  </si>
  <si>
    <t>KH03023</t>
  </si>
  <si>
    <t>DDKH33410</t>
  </si>
  <si>
    <t>KH03024</t>
  </si>
  <si>
    <t>DDID33411</t>
  </si>
  <si>
    <t>ID06009</t>
  </si>
  <si>
    <t>DDTH33412</t>
  </si>
  <si>
    <t>TH06149</t>
  </si>
  <si>
    <t>DDSG33413</t>
  </si>
  <si>
    <t>SG05990</t>
  </si>
  <si>
    <t>DDSG33414</t>
  </si>
  <si>
    <t>SG05991</t>
  </si>
  <si>
    <t>DDVN33415</t>
  </si>
  <si>
    <t>VN02933</t>
  </si>
  <si>
    <t>DDTH33416</t>
  </si>
  <si>
    <t>TH06150</t>
  </si>
  <si>
    <t>DDSG33417</t>
  </si>
  <si>
    <t>SG05992</t>
  </si>
  <si>
    <t>DDTH33418</t>
  </si>
  <si>
    <t>TH06151</t>
  </si>
  <si>
    <t>DDMY33419</t>
  </si>
  <si>
    <t>MY06065</t>
  </si>
  <si>
    <t>DDID33420</t>
  </si>
  <si>
    <t>ID06010</t>
  </si>
  <si>
    <t>DDPH33421</t>
  </si>
  <si>
    <t>PH03246</t>
  </si>
  <si>
    <t>DDMY33422</t>
  </si>
  <si>
    <t>MY06066</t>
  </si>
  <si>
    <t>DDID33423</t>
  </si>
  <si>
    <t>ID06011</t>
  </si>
  <si>
    <t>DDID33424</t>
  </si>
  <si>
    <t>ID06012</t>
  </si>
  <si>
    <t>DDMY33425</t>
  </si>
  <si>
    <t>MY06067</t>
  </si>
  <si>
    <t>DDTH33426</t>
  </si>
  <si>
    <t>TH06152</t>
  </si>
  <si>
    <t>DDKH33427</t>
  </si>
  <si>
    <t>KH03025</t>
  </si>
  <si>
    <t>DDTH33428</t>
  </si>
  <si>
    <t>TH06153</t>
  </si>
  <si>
    <t>DDVN33429</t>
  </si>
  <si>
    <t>VN02934</t>
  </si>
  <si>
    <t>DDSG33430</t>
  </si>
  <si>
    <t>SG05993</t>
  </si>
  <si>
    <t>DDKH33431</t>
  </si>
  <si>
    <t>KH03026</t>
  </si>
  <si>
    <t>DDSG33432</t>
  </si>
  <si>
    <t>SG05994</t>
  </si>
  <si>
    <t>DDVN33433</t>
  </si>
  <si>
    <t>VN02935</t>
  </si>
  <si>
    <t>DDID33434</t>
  </si>
  <si>
    <t>ID06013</t>
  </si>
  <si>
    <t>DDSG33435</t>
  </si>
  <si>
    <t>SG05995</t>
  </si>
  <si>
    <t>DDID33436</t>
  </si>
  <si>
    <t>ID06014</t>
  </si>
  <si>
    <t>DDKH33437</t>
  </si>
  <si>
    <t>KH03027</t>
  </si>
  <si>
    <t>DDID33438</t>
  </si>
  <si>
    <t>ID06015</t>
  </si>
  <si>
    <t>DDMY33439</t>
  </si>
  <si>
    <t>MY06068</t>
  </si>
  <si>
    <t>DDSG33440</t>
  </si>
  <si>
    <t>SG05996</t>
  </si>
  <si>
    <t>DDID33441</t>
  </si>
  <si>
    <t>ID06016</t>
  </si>
  <si>
    <t>DDMY33442</t>
  </si>
  <si>
    <t>MY06069</t>
  </si>
  <si>
    <t>DDTH33443</t>
  </si>
  <si>
    <t>TH06154</t>
  </si>
  <si>
    <t>DDVN33444</t>
  </si>
  <si>
    <t>VN02936</t>
  </si>
  <si>
    <t>DDMY33445</t>
  </si>
  <si>
    <t>MY06070</t>
  </si>
  <si>
    <t>DDTH33446</t>
  </si>
  <si>
    <t>TH06155</t>
  </si>
  <si>
    <t>DDTH33447</t>
  </si>
  <si>
    <t>TH06156</t>
  </si>
  <si>
    <t>DDPH33448</t>
  </si>
  <si>
    <t>PH03247</t>
  </si>
  <si>
    <t>DDPH33449</t>
  </si>
  <si>
    <t>PH03248</t>
  </si>
  <si>
    <t>DDMY33450</t>
  </si>
  <si>
    <t>MY06071</t>
  </si>
  <si>
    <t>DDMY33451</t>
  </si>
  <si>
    <t>MY06072</t>
  </si>
  <si>
    <t>DDTH33452</t>
  </si>
  <si>
    <t>TH06157</t>
  </si>
  <si>
    <t>DDTH33453</t>
  </si>
  <si>
    <t>TH06158</t>
  </si>
  <si>
    <t>DDMY33454</t>
  </si>
  <si>
    <t>MY06073</t>
  </si>
  <si>
    <t>4/8/2016</t>
  </si>
  <si>
    <t>4/9/2016</t>
  </si>
  <si>
    <t>DDPH33455</t>
  </si>
  <si>
    <t>PH03249</t>
  </si>
  <si>
    <t>DDID33456</t>
  </si>
  <si>
    <t>ID06017</t>
  </si>
  <si>
    <t>DDPH33457</t>
  </si>
  <si>
    <t>PH03250</t>
  </si>
  <si>
    <t>DDSG33458</t>
  </si>
  <si>
    <t>SG05997</t>
  </si>
  <si>
    <t>DDKH33459</t>
  </si>
  <si>
    <t>KH03028</t>
  </si>
  <si>
    <t>DDID33460</t>
  </si>
  <si>
    <t>ID06018</t>
  </si>
  <si>
    <t>DDVN33461</t>
  </si>
  <si>
    <t>VN02937</t>
  </si>
  <si>
    <t>DDSG33462</t>
  </si>
  <si>
    <t>SG05998</t>
  </si>
  <si>
    <t>DDMY33463</t>
  </si>
  <si>
    <t>MY06074</t>
  </si>
  <si>
    <t>DDMY33464</t>
  </si>
  <si>
    <t>MY06075</t>
  </si>
  <si>
    <t>DDTH33465</t>
  </si>
  <si>
    <t>TH06159</t>
  </si>
  <si>
    <t>DDSG33466</t>
  </si>
  <si>
    <t>SG05999</t>
  </si>
  <si>
    <t>DDID33467</t>
  </si>
  <si>
    <t>ID06019</t>
  </si>
  <si>
    <t>DDID33468</t>
  </si>
  <si>
    <t>ID06020</t>
  </si>
  <si>
    <t>DDMY33469</t>
  </si>
  <si>
    <t>MY06076</t>
  </si>
  <si>
    <t>DDMY33470</t>
  </si>
  <si>
    <t>MY06077</t>
  </si>
  <si>
    <t>DDMY33471</t>
  </si>
  <si>
    <t>MY06078</t>
  </si>
  <si>
    <t>DDSG33472</t>
  </si>
  <si>
    <t>SG06000</t>
  </si>
  <si>
    <t>DDID33473</t>
  </si>
  <si>
    <t>ID06021</t>
  </si>
  <si>
    <t>4/7/2016</t>
  </si>
  <si>
    <t>DDVN33474</t>
  </si>
  <si>
    <t>VN02938</t>
  </si>
  <si>
    <t>DDSG33475</t>
  </si>
  <si>
    <t>SG06001</t>
  </si>
  <si>
    <t>DDSG33476</t>
  </si>
  <si>
    <t>SG06002</t>
  </si>
  <si>
    <t>DDTH33477</t>
  </si>
  <si>
    <t>TH06160</t>
  </si>
  <si>
    <t>DDID33478</t>
  </si>
  <si>
    <t>ID06022</t>
  </si>
  <si>
    <t>4/6/2016</t>
  </si>
  <si>
    <t>DDPH33479</t>
  </si>
  <si>
    <t>PH03251</t>
  </si>
  <si>
    <t>DDID33480</t>
  </si>
  <si>
    <t>ID06023</t>
  </si>
  <si>
    <t>DDID33481</t>
  </si>
  <si>
    <t>ID06024</t>
  </si>
  <si>
    <t>DDVN33482</t>
  </si>
  <si>
    <t>VN02939</t>
  </si>
  <si>
    <t>DDTH33483</t>
  </si>
  <si>
    <t>TH06161</t>
  </si>
  <si>
    <t>DDVN33484</t>
  </si>
  <si>
    <t>VN02940</t>
  </si>
  <si>
    <t>DDTH33485</t>
  </si>
  <si>
    <t>TH06162</t>
  </si>
  <si>
    <t>DDPH33486</t>
  </si>
  <si>
    <t>PH03252</t>
  </si>
  <si>
    <t>DDPH33487</t>
  </si>
  <si>
    <t>PH03253</t>
  </si>
  <si>
    <t>DDTH33488</t>
  </si>
  <si>
    <t>TH06163</t>
  </si>
  <si>
    <t>DDSG33489</t>
  </si>
  <si>
    <t>SG06003</t>
  </si>
  <si>
    <t>DDID33490</t>
  </si>
  <si>
    <t>ID06025</t>
  </si>
  <si>
    <t>DDKH33491</t>
  </si>
  <si>
    <t>KH03029</t>
  </si>
  <si>
    <t>DDID33492</t>
  </si>
  <si>
    <t>ID06026</t>
  </si>
  <si>
    <t>DDVN33493</t>
  </si>
  <si>
    <t>VN02941</t>
  </si>
  <si>
    <t>DDID33494</t>
  </si>
  <si>
    <t>ID06027</t>
  </si>
  <si>
    <t>DDTH33495</t>
  </si>
  <si>
    <t>TH06164</t>
  </si>
  <si>
    <t>DDSG33496</t>
  </si>
  <si>
    <t>SG06004</t>
  </si>
  <si>
    <t>DDID33497</t>
  </si>
  <si>
    <t>ID06028</t>
  </si>
  <si>
    <t>DDVN33498</t>
  </si>
  <si>
    <t>VN02942</t>
  </si>
  <si>
    <t>DDVN33499</t>
  </si>
  <si>
    <t>VN02943</t>
  </si>
  <si>
    <t>DDPH33500</t>
  </si>
  <si>
    <t>PH03254</t>
  </si>
  <si>
    <t>DDID33501</t>
  </si>
  <si>
    <t>ID06029</t>
  </si>
  <si>
    <t>DDMY33502</t>
  </si>
  <si>
    <t>MY06079</t>
  </si>
  <si>
    <t>DDSG33503</t>
  </si>
  <si>
    <t>SG06005</t>
  </si>
  <si>
    <t>DDKH33504</t>
  </si>
  <si>
    <t>KH03030</t>
  </si>
  <si>
    <t>DDMY33505</t>
  </si>
  <si>
    <t>MY06080</t>
  </si>
  <si>
    <t>DDTH33506</t>
  </si>
  <si>
    <t>TH06165</t>
  </si>
  <si>
    <t>DDSG33507</t>
  </si>
  <si>
    <t>SG06006</t>
  </si>
  <si>
    <t>DDMY33508</t>
  </si>
  <si>
    <t>MY06081</t>
  </si>
  <si>
    <t>DDMY33509</t>
  </si>
  <si>
    <t>MY06082</t>
  </si>
  <si>
    <t>DDID33510</t>
  </si>
  <si>
    <t>ID06030</t>
  </si>
  <si>
    <t>DDID33511</t>
  </si>
  <si>
    <t>ID06031</t>
  </si>
  <si>
    <t>DDID33512</t>
  </si>
  <si>
    <t>ID06032</t>
  </si>
  <si>
    <t>DDSG33513</t>
  </si>
  <si>
    <t>SG06007</t>
  </si>
  <si>
    <t>DDSG33514</t>
  </si>
  <si>
    <t>SG06008</t>
  </si>
  <si>
    <t>DDTH33515</t>
  </si>
  <si>
    <t>TH06166</t>
  </si>
  <si>
    <t>4/11/2016</t>
  </si>
  <si>
    <t>DDTH33516</t>
  </si>
  <si>
    <t>TH06167</t>
  </si>
  <si>
    <t>DDPH33517</t>
  </si>
  <si>
    <t>PH03255</t>
  </si>
  <si>
    <t>DDPH33518</t>
  </si>
  <si>
    <t>PH03256</t>
  </si>
  <si>
    <t>DDMY33519</t>
  </si>
  <si>
    <t>MY06083</t>
  </si>
  <si>
    <t>DDSG33520</t>
  </si>
  <si>
    <t>SG06009</t>
  </si>
  <si>
    <t>DDID33521</t>
  </si>
  <si>
    <t>ID06033</t>
  </si>
  <si>
    <t>DDKH33522</t>
  </si>
  <si>
    <t>KH03031</t>
  </si>
  <si>
    <t>DDMY33523</t>
  </si>
  <si>
    <t>MY06084</t>
  </si>
  <si>
    <t>DDMY33524</t>
  </si>
  <si>
    <t>MY06085</t>
  </si>
  <si>
    <t>DDTH33525</t>
  </si>
  <si>
    <t>TH06168</t>
  </si>
  <si>
    <t>DDMY33526</t>
  </si>
  <si>
    <t>MY06086</t>
  </si>
  <si>
    <t>DDID33527</t>
  </si>
  <si>
    <t>ID06034</t>
  </si>
  <si>
    <t>DDSG33528</t>
  </si>
  <si>
    <t>SG06010</t>
  </si>
  <si>
    <t>DDPH33529</t>
  </si>
  <si>
    <t>PH03257</t>
  </si>
  <si>
    <t>DDID33530</t>
  </si>
  <si>
    <t>ID06035</t>
  </si>
  <si>
    <t>DDID33531</t>
  </si>
  <si>
    <t>ID06036</t>
  </si>
  <si>
    <t>DDPH33532</t>
  </si>
  <si>
    <t>PH03258</t>
  </si>
  <si>
    <t>DDVN33533</t>
  </si>
  <si>
    <t>VN02944</t>
  </si>
  <si>
    <t>DDVN33534</t>
  </si>
  <si>
    <t>VN02945</t>
  </si>
  <si>
    <t>DDSG33535</t>
  </si>
  <si>
    <t>SG06011</t>
  </si>
  <si>
    <t>DDID33536</t>
  </si>
  <si>
    <t>ID06037</t>
  </si>
  <si>
    <t>DDSG33537</t>
  </si>
  <si>
    <t>SG06012</t>
  </si>
  <si>
    <t>DDID33538</t>
  </si>
  <si>
    <t>ID06038</t>
  </si>
  <si>
    <t>DDTH33539</t>
  </si>
  <si>
    <t>TH06169</t>
  </si>
  <si>
    <t>DDSG33540</t>
  </si>
  <si>
    <t>SG06013</t>
  </si>
  <si>
    <t>4/17/2016</t>
  </si>
  <si>
    <t>4/18/2016</t>
  </si>
  <si>
    <t>DDMY33541</t>
  </si>
  <si>
    <t>MY06087</t>
  </si>
  <si>
    <t>DDTH33542</t>
  </si>
  <si>
    <t>TH06170</t>
  </si>
  <si>
    <t>DDKH33543</t>
  </si>
  <si>
    <t>KH03032</t>
  </si>
  <si>
    <t>DDMY33544</t>
  </si>
  <si>
    <t>MY06088</t>
  </si>
  <si>
    <t>DDKH33545</t>
  </si>
  <si>
    <t>KH03033</t>
  </si>
  <si>
    <t>DDPH33546</t>
  </si>
  <si>
    <t>PH03259</t>
  </si>
  <si>
    <t>DDID33547</t>
  </si>
  <si>
    <t>ID06039</t>
  </si>
  <si>
    <t>DDSG33548</t>
  </si>
  <si>
    <t>SG06014</t>
  </si>
  <si>
    <t>DDMY33549</t>
  </si>
  <si>
    <t>MY06089</t>
  </si>
  <si>
    <t>DDID33550</t>
  </si>
  <si>
    <t>ID06040</t>
  </si>
  <si>
    <t>DDID33551</t>
  </si>
  <si>
    <t>ID06041</t>
  </si>
  <si>
    <t>DDVN33552</t>
  </si>
  <si>
    <t>VN02946</t>
  </si>
  <si>
    <t>DDKH33553</t>
  </si>
  <si>
    <t>KH03034</t>
  </si>
  <si>
    <t>DDMY33554</t>
  </si>
  <si>
    <t>MY06090</t>
  </si>
  <si>
    <t>DDPH33555</t>
  </si>
  <si>
    <t>PH03260</t>
  </si>
  <si>
    <t>4/14/2016</t>
  </si>
  <si>
    <t>4/16/2016</t>
  </si>
  <si>
    <t>DDKH33556</t>
  </si>
  <si>
    <t>KH03035</t>
  </si>
  <si>
    <t>DDVN33557</t>
  </si>
  <si>
    <t>VN02947</t>
  </si>
  <si>
    <t>DDSG33558</t>
  </si>
  <si>
    <t>SG06015</t>
  </si>
  <si>
    <t>DDID33559</t>
  </si>
  <si>
    <t>ID06042</t>
  </si>
  <si>
    <t>DDID33560</t>
  </si>
  <si>
    <t>ID06043</t>
  </si>
  <si>
    <t>DDID33561</t>
  </si>
  <si>
    <t>ID06044</t>
  </si>
  <si>
    <t>DDID33562</t>
  </si>
  <si>
    <t>ID06045</t>
  </si>
  <si>
    <t>DDPH33563</t>
  </si>
  <si>
    <t>PH03261</t>
  </si>
  <si>
    <t>DDID33564</t>
  </si>
  <si>
    <t>ID06046</t>
  </si>
  <si>
    <t>DDID33565</t>
  </si>
  <si>
    <t>ID06047</t>
  </si>
  <si>
    <t>DDTH33566</t>
  </si>
  <si>
    <t>TH06171</t>
  </si>
  <si>
    <t>4/30/2016</t>
  </si>
  <si>
    <t>DDPH33567</t>
  </si>
  <si>
    <t>PH03262</t>
  </si>
  <si>
    <t>DDID33568</t>
  </si>
  <si>
    <t>ID06048</t>
  </si>
  <si>
    <t>DDKH33569</t>
  </si>
  <si>
    <t>KH03036</t>
  </si>
  <si>
    <t>DDPH33570</t>
  </si>
  <si>
    <t>PH03263</t>
  </si>
  <si>
    <t>DDID33571</t>
  </si>
  <si>
    <t>ID06049</t>
  </si>
  <si>
    <t>DDMY33572</t>
  </si>
  <si>
    <t>MY06091</t>
  </si>
  <si>
    <t>DDID33573</t>
  </si>
  <si>
    <t>ID06050</t>
  </si>
  <si>
    <t>DDMY33574</t>
  </si>
  <si>
    <t>MY06092</t>
  </si>
  <si>
    <t>DDPH33575</t>
  </si>
  <si>
    <t>PH03264</t>
  </si>
  <si>
    <t>DDSG33576</t>
  </si>
  <si>
    <t>SG06016</t>
  </si>
  <si>
    <t>DDPH33577</t>
  </si>
  <si>
    <t>PH03265</t>
  </si>
  <si>
    <t>DDTH33578</t>
  </si>
  <si>
    <t>TH06172</t>
  </si>
  <si>
    <t>DDTH33579</t>
  </si>
  <si>
    <t>TH06173</t>
  </si>
  <si>
    <t>DDSG33580</t>
  </si>
  <si>
    <t>SG06017</t>
  </si>
  <si>
    <t>DDPH33581</t>
  </si>
  <si>
    <t>PH03266</t>
  </si>
  <si>
    <t>4/5/2016</t>
  </si>
  <si>
    <t>DDMY33582</t>
  </si>
  <si>
    <t>MY06093</t>
  </si>
  <si>
    <t>DDSG33583</t>
  </si>
  <si>
    <t>SG06018</t>
  </si>
  <si>
    <t>DDPH33584</t>
  </si>
  <si>
    <t>PH03267</t>
  </si>
  <si>
    <t>DDKH33585</t>
  </si>
  <si>
    <t>KH03037</t>
  </si>
  <si>
    <t>DDKH33586</t>
  </si>
  <si>
    <t>KH03038</t>
  </si>
  <si>
    <t>DDMY33587</t>
  </si>
  <si>
    <t>MY06094</t>
  </si>
  <si>
    <t>DDVN33588</t>
  </si>
  <si>
    <t>VN02948</t>
  </si>
  <si>
    <t>DDMY33589</t>
  </si>
  <si>
    <t>MY06095</t>
  </si>
  <si>
    <t>DDMY33590</t>
  </si>
  <si>
    <t>MY06096</t>
  </si>
  <si>
    <t>DDKH33591</t>
  </si>
  <si>
    <t>KH03039</t>
  </si>
  <si>
    <t>DDTH33592</t>
  </si>
  <si>
    <t>TH06174</t>
  </si>
  <si>
    <t>DDID33593</t>
  </si>
  <si>
    <t>ID06051</t>
  </si>
  <si>
    <t>DDTH33594</t>
  </si>
  <si>
    <t>TH06175</t>
  </si>
  <si>
    <t>4/12/2016</t>
  </si>
  <si>
    <t>DDVN33595</t>
  </si>
  <si>
    <t>VN02949</t>
  </si>
  <si>
    <t>DDID33596</t>
  </si>
  <si>
    <t>ID06052</t>
  </si>
  <si>
    <t>DDID33597</t>
  </si>
  <si>
    <t>ID06053</t>
  </si>
  <si>
    <t>DDVN33598</t>
  </si>
  <si>
    <t>VN02950</t>
  </si>
  <si>
    <t>DDSG33599</t>
  </si>
  <si>
    <t>SG06019</t>
  </si>
  <si>
    <t>DDSG33600</t>
  </si>
  <si>
    <t>SG06020</t>
  </si>
  <si>
    <t>DDID33601</t>
  </si>
  <si>
    <t>ID06054</t>
  </si>
  <si>
    <t>DDTH33602</t>
  </si>
  <si>
    <t>TH06176</t>
  </si>
  <si>
    <t>DDKH33603</t>
  </si>
  <si>
    <t>KH03040</t>
  </si>
  <si>
    <t>DDID33604</t>
  </si>
  <si>
    <t>ID06055</t>
  </si>
  <si>
    <t>DDTH33605</t>
  </si>
  <si>
    <t>TH06177</t>
  </si>
  <si>
    <t>DDMY33606</t>
  </si>
  <si>
    <t>MY06097</t>
  </si>
  <si>
    <t>DDMY33607</t>
  </si>
  <si>
    <t>MY06098</t>
  </si>
  <si>
    <t>DDID33608</t>
  </si>
  <si>
    <t>ID06056</t>
  </si>
  <si>
    <t>DDTH33609</t>
  </si>
  <si>
    <t>TH06178</t>
  </si>
  <si>
    <t>DDSG33610</t>
  </si>
  <si>
    <t>SG06021</t>
  </si>
  <si>
    <t>DDKH33611</t>
  </si>
  <si>
    <t>KH03041</t>
  </si>
  <si>
    <t>DDID33612</t>
  </si>
  <si>
    <t>ID06057</t>
  </si>
  <si>
    <t>DDPH33613</t>
  </si>
  <si>
    <t>PH03268</t>
  </si>
  <si>
    <t>DDSG33614</t>
  </si>
  <si>
    <t>SG06022</t>
  </si>
  <si>
    <t>DDMY33615</t>
  </si>
  <si>
    <t>MY06099</t>
  </si>
  <si>
    <t>DDSG33616</t>
  </si>
  <si>
    <t>SG06023</t>
  </si>
  <si>
    <t>DDSG33617</t>
  </si>
  <si>
    <t>SG06024</t>
  </si>
  <si>
    <t>DDID33618</t>
  </si>
  <si>
    <t>ID06058</t>
  </si>
  <si>
    <t>DDMY33619</t>
  </si>
  <si>
    <t>MY06100</t>
  </si>
  <si>
    <t>4/13/2016</t>
  </si>
  <si>
    <t>DDMY33620</t>
  </si>
  <si>
    <t>MY06101</t>
  </si>
  <si>
    <t>DDID33621</t>
  </si>
  <si>
    <t>ID06059</t>
  </si>
  <si>
    <t>DDSG33622</t>
  </si>
  <si>
    <t>SG06025</t>
  </si>
  <si>
    <t>DDVN33623</t>
  </si>
  <si>
    <t>VN02951</t>
  </si>
  <si>
    <t>DDPH33624</t>
  </si>
  <si>
    <t>PH03269</t>
  </si>
  <si>
    <t>DDSG33625</t>
  </si>
  <si>
    <t>SG06026</t>
  </si>
  <si>
    <t>DDID33626</t>
  </si>
  <si>
    <t>ID06060</t>
  </si>
  <si>
    <t>DDID33627</t>
  </si>
  <si>
    <t>ID06061</t>
  </si>
  <si>
    <t>DDTH33628</t>
  </si>
  <si>
    <t>TH06179</t>
  </si>
  <si>
    <t>DDMY33629</t>
  </si>
  <si>
    <t>MY06102</t>
  </si>
  <si>
    <t>DDSG33630</t>
  </si>
  <si>
    <t>SG06027</t>
  </si>
  <si>
    <t>DDTH33631</t>
  </si>
  <si>
    <t>TH06180</t>
  </si>
  <si>
    <t>DDSG33632</t>
  </si>
  <si>
    <t>SG06028</t>
  </si>
  <si>
    <t>4/15/2016</t>
  </si>
  <si>
    <t>DDID33633</t>
  </si>
  <si>
    <t>ID06062</t>
  </si>
  <si>
    <t>DDSG33634</t>
  </si>
  <si>
    <t>SG06029</t>
  </si>
  <si>
    <t>DDKH33635</t>
  </si>
  <si>
    <t>KH03042</t>
  </si>
  <si>
    <t>DDTH33636</t>
  </si>
  <si>
    <t>TH06181</t>
  </si>
  <si>
    <t>DDID33637</t>
  </si>
  <si>
    <t>ID06063</t>
  </si>
  <si>
    <t>DDID33638</t>
  </si>
  <si>
    <t>ID06064</t>
  </si>
  <si>
    <t>DDID33639</t>
  </si>
  <si>
    <t>ID06065</t>
  </si>
  <si>
    <t>DDID33640</t>
  </si>
  <si>
    <t>ID06066</t>
  </si>
  <si>
    <t>DDTH33641</t>
  </si>
  <si>
    <t>TH06182</t>
  </si>
  <si>
    <t>DDMY33642</t>
  </si>
  <si>
    <t>MY06103</t>
  </si>
  <si>
    <t>DDTH33643</t>
  </si>
  <si>
    <t>TH06183</t>
  </si>
  <si>
    <t>4/21/2016</t>
  </si>
  <si>
    <t>4/23/2016</t>
  </si>
  <si>
    <t>DDSG33644</t>
  </si>
  <si>
    <t>SG06030</t>
  </si>
  <si>
    <t>DDMY33645</t>
  </si>
  <si>
    <t>MY06104</t>
  </si>
  <si>
    <t>DDSG33646</t>
  </si>
  <si>
    <t>SG06031</t>
  </si>
  <si>
    <t>DDTH33647</t>
  </si>
  <si>
    <t>TH06184</t>
  </si>
  <si>
    <t>DDID33648</t>
  </si>
  <si>
    <t>ID06067</t>
  </si>
  <si>
    <t>DDTH33649</t>
  </si>
  <si>
    <t>TH06185</t>
  </si>
  <si>
    <t>DDPH33650</t>
  </si>
  <si>
    <t>PH03270</t>
  </si>
  <si>
    <t>DDID33651</t>
  </si>
  <si>
    <t>ID06068</t>
  </si>
  <si>
    <t>DDPH33652</t>
  </si>
  <si>
    <t>PH03271</t>
  </si>
  <si>
    <t>DDMY33653</t>
  </si>
  <si>
    <t>MY06105</t>
  </si>
  <si>
    <t>DDMY33654</t>
  </si>
  <si>
    <t>MY06106</t>
  </si>
  <si>
    <t>DDSG33655</t>
  </si>
  <si>
    <t>SG06032</t>
  </si>
  <si>
    <t>DDPH33656</t>
  </si>
  <si>
    <t>PH03272</t>
  </si>
  <si>
    <t>DDMY33657</t>
  </si>
  <si>
    <t>MY06107</t>
  </si>
  <si>
    <t>DDVN33658</t>
  </si>
  <si>
    <t>VN02952</t>
  </si>
  <si>
    <t>DDMY33659</t>
  </si>
  <si>
    <t>MY06108</t>
  </si>
  <si>
    <t>DDPH33660</t>
  </si>
  <si>
    <t>PH03273</t>
  </si>
  <si>
    <t>DDSG33661</t>
  </si>
  <si>
    <t>SG06033</t>
  </si>
  <si>
    <t>DDVN33662</t>
  </si>
  <si>
    <t>VN02953</t>
  </si>
  <si>
    <t>DDTH33663</t>
  </si>
  <si>
    <t>TH06186</t>
  </si>
  <si>
    <t>DDSG33664</t>
  </si>
  <si>
    <t>SG06034</t>
  </si>
  <si>
    <t>DDMY33665</t>
  </si>
  <si>
    <t>MY06109</t>
  </si>
  <si>
    <t>DDSG33666</t>
  </si>
  <si>
    <t>SG06035</t>
  </si>
  <si>
    <t>DDID33667</t>
  </si>
  <si>
    <t>ID06069</t>
  </si>
  <si>
    <t>DDTH33668</t>
  </si>
  <si>
    <t>TH06187</t>
  </si>
  <si>
    <t>DDTH33669</t>
  </si>
  <si>
    <t>TH06188</t>
  </si>
  <si>
    <t>DDTH33670</t>
  </si>
  <si>
    <t>TH06189</t>
  </si>
  <si>
    <t>DDID33671</t>
  </si>
  <si>
    <t>ID06070</t>
  </si>
  <si>
    <t>DDPH33672</t>
  </si>
  <si>
    <t>PH03274</t>
  </si>
  <si>
    <t>DDMY33673</t>
  </si>
  <si>
    <t>MY06110</t>
  </si>
  <si>
    <t>DDVN33674</t>
  </si>
  <si>
    <t>VN02954</t>
  </si>
  <si>
    <t>DDPH33675</t>
  </si>
  <si>
    <t>PH03275</t>
  </si>
  <si>
    <t>DDSG33676</t>
  </si>
  <si>
    <t>SG06036</t>
  </si>
  <si>
    <t>4/20/2016</t>
  </si>
  <si>
    <t>DDMY33677</t>
  </si>
  <si>
    <t>MY06111</t>
  </si>
  <si>
    <t>DDKH33678</t>
  </si>
  <si>
    <t>KH03043</t>
  </si>
  <si>
    <t>DDTH33679</t>
  </si>
  <si>
    <t>TH06190</t>
  </si>
  <si>
    <t>DDPH33680</t>
  </si>
  <si>
    <t>PH03276</t>
  </si>
  <si>
    <t>DDID33681</t>
  </si>
  <si>
    <t>ID06071</t>
  </si>
  <si>
    <t>DDSG33682</t>
  </si>
  <si>
    <t>SG06037</t>
  </si>
  <si>
    <t>DDVN33683</t>
  </si>
  <si>
    <t>VN02955</t>
  </si>
  <si>
    <t>DDSG33684</t>
  </si>
  <si>
    <t>SG06038</t>
  </si>
  <si>
    <t>4/25/2016</t>
  </si>
  <si>
    <t>4/28/2016</t>
  </si>
  <si>
    <t>DDVN33685</t>
  </si>
  <si>
    <t>VN02956</t>
  </si>
  <si>
    <t>DDTH33686</t>
  </si>
  <si>
    <t>TH06191</t>
  </si>
  <si>
    <t>DDPH33687</t>
  </si>
  <si>
    <t>PH03277</t>
  </si>
  <si>
    <t>DDMY33688</t>
  </si>
  <si>
    <t>MY06112</t>
  </si>
  <si>
    <t>DDTH33689</t>
  </si>
  <si>
    <t>TH06192</t>
  </si>
  <si>
    <t>DDKH33690</t>
  </si>
  <si>
    <t>KH03044</t>
  </si>
  <si>
    <t>DDVN33691</t>
  </si>
  <si>
    <t>VN02957</t>
  </si>
  <si>
    <t>5/10/2016</t>
  </si>
  <si>
    <t>DDTH33692</t>
  </si>
  <si>
    <t>TH06193</t>
  </si>
  <si>
    <t>DDVN33693</t>
  </si>
  <si>
    <t>VN02958</t>
  </si>
  <si>
    <t>DDID33694</t>
  </si>
  <si>
    <t>ID06072</t>
  </si>
  <si>
    <t>DDKH33695</t>
  </si>
  <si>
    <t>KH03045</t>
  </si>
  <si>
    <t>DDVN33696</t>
  </si>
  <si>
    <t>VN02959</t>
  </si>
  <si>
    <t>DDVN33697</t>
  </si>
  <si>
    <t>VN02960</t>
  </si>
  <si>
    <t>DDSG33698</t>
  </si>
  <si>
    <t>SG06039</t>
  </si>
  <si>
    <t>DDKH33699</t>
  </si>
  <si>
    <t>KH03046</t>
  </si>
  <si>
    <t>DDID33700</t>
  </si>
  <si>
    <t>ID06073</t>
  </si>
  <si>
    <t>DDMY33701</t>
  </si>
  <si>
    <t>MY06113</t>
  </si>
  <si>
    <t>DDTH33702</t>
  </si>
  <si>
    <t>TH06194</t>
  </si>
  <si>
    <t>DDVN33703</t>
  </si>
  <si>
    <t>VN02961</t>
  </si>
  <si>
    <t>DDMY33704</t>
  </si>
  <si>
    <t>MY06114</t>
  </si>
  <si>
    <t>DDKH33705</t>
  </si>
  <si>
    <t>KH03047</t>
  </si>
  <si>
    <t>DDSG33706</t>
  </si>
  <si>
    <t>SG06040</t>
  </si>
  <si>
    <t>DDSG33707</t>
  </si>
  <si>
    <t>SG06041</t>
  </si>
  <si>
    <t>DDTH33708</t>
  </si>
  <si>
    <t>TH06195</t>
  </si>
  <si>
    <t>DDMY33709</t>
  </si>
  <si>
    <t>MY06115</t>
  </si>
  <si>
    <t>DDTH33710</t>
  </si>
  <si>
    <t>TH06196</t>
  </si>
  <si>
    <t>DDMY33711</t>
  </si>
  <si>
    <t>MY06116</t>
  </si>
  <si>
    <t>4/26/2016</t>
  </si>
  <si>
    <t>4/27/2016</t>
  </si>
  <si>
    <t>DDSG33712</t>
  </si>
  <si>
    <t>SG06042</t>
  </si>
  <si>
    <t>DDSG33713</t>
  </si>
  <si>
    <t>SG06043</t>
  </si>
  <si>
    <t>DDKH33714</t>
  </si>
  <si>
    <t>KH03048</t>
  </si>
  <si>
    <t>DDKH33715</t>
  </si>
  <si>
    <t>KH03049</t>
  </si>
  <si>
    <t>DDID33716</t>
  </si>
  <si>
    <t>ID06074</t>
  </si>
  <si>
    <t>DDVN33717</t>
  </si>
  <si>
    <t>VN02962</t>
  </si>
  <si>
    <t>4/24/2016</t>
  </si>
  <si>
    <t>DDMY33718</t>
  </si>
  <si>
    <t>MY06117</t>
  </si>
  <si>
    <t>DDTH33719</t>
  </si>
  <si>
    <t>TH06197</t>
  </si>
  <si>
    <t>DDTH33720</t>
  </si>
  <si>
    <t>TH06198</t>
  </si>
  <si>
    <t>DDTH33721</t>
  </si>
  <si>
    <t>TH06199</t>
  </si>
  <si>
    <t>DDSG33722</t>
  </si>
  <si>
    <t>SG06044</t>
  </si>
  <si>
    <t>DDKH33723</t>
  </si>
  <si>
    <t>KH03050</t>
  </si>
  <si>
    <t>DDID33724</t>
  </si>
  <si>
    <t>ID06075</t>
  </si>
  <si>
    <t>DDVN33725</t>
  </si>
  <si>
    <t>VN02963</t>
  </si>
  <si>
    <t>DDMY33726</t>
  </si>
  <si>
    <t>MY06118</t>
  </si>
  <si>
    <t>DDTH33727</t>
  </si>
  <si>
    <t>TH06200</t>
  </si>
  <si>
    <t>DDMY33728</t>
  </si>
  <si>
    <t>MY06119</t>
  </si>
  <si>
    <t>DDSG33729</t>
  </si>
  <si>
    <t>SG06045</t>
  </si>
  <si>
    <t>DDKH33730</t>
  </si>
  <si>
    <t>KH03051</t>
  </si>
  <si>
    <t>DDSG33731</t>
  </si>
  <si>
    <t>SG06046</t>
  </si>
  <si>
    <t>DDMY33732</t>
  </si>
  <si>
    <t>MY06120</t>
  </si>
  <si>
    <t>DDMY33733</t>
  </si>
  <si>
    <t>MY06121</t>
  </si>
  <si>
    <t>4/19/2016</t>
  </si>
  <si>
    <t>DDKH33734</t>
  </si>
  <si>
    <t>KH03052</t>
  </si>
  <si>
    <t>DDID33735</t>
  </si>
  <si>
    <t>ID06076</t>
  </si>
  <si>
    <t>5/3/2016</t>
  </si>
  <si>
    <t>DDTH33736</t>
  </si>
  <si>
    <t>TH06201</t>
  </si>
  <si>
    <t>DDID33737</t>
  </si>
  <si>
    <t>ID06077</t>
  </si>
  <si>
    <t>DDID33738</t>
  </si>
  <si>
    <t>ID06078</t>
  </si>
  <si>
    <t>DDID33739</t>
  </si>
  <si>
    <t>ID06079</t>
  </si>
  <si>
    <t>DDSG33740</t>
  </si>
  <si>
    <t>SG06047</t>
  </si>
  <si>
    <t>DDKH33741</t>
  </si>
  <si>
    <t>KH03053</t>
  </si>
  <si>
    <t>DDTH33742</t>
  </si>
  <si>
    <t>TH06202</t>
  </si>
  <si>
    <t>5/2/2016</t>
  </si>
  <si>
    <t>DDSG33743</t>
  </si>
  <si>
    <t>SG06048</t>
  </si>
  <si>
    <t>DDVN33744</t>
  </si>
  <si>
    <t>VN02964</t>
  </si>
  <si>
    <t>DDID33745</t>
  </si>
  <si>
    <t>ID06080</t>
  </si>
  <si>
    <t>DDMY33746</t>
  </si>
  <si>
    <t>MY06122</t>
  </si>
  <si>
    <t>DDMY33747</t>
  </si>
  <si>
    <t>MY06123</t>
  </si>
  <si>
    <t>4/22/2016</t>
  </si>
  <si>
    <t>DDMY33748</t>
  </si>
  <si>
    <t>MY06124</t>
  </si>
  <si>
    <t>DDMY33749</t>
  </si>
  <si>
    <t>MY06125</t>
  </si>
  <si>
    <t>DDMY33750</t>
  </si>
  <si>
    <t>MY06126</t>
  </si>
  <si>
    <t>DDMY33751</t>
  </si>
  <si>
    <t>MY06127</t>
  </si>
  <si>
    <t>DDMY33752</t>
  </si>
  <si>
    <t>MY06128</t>
  </si>
  <si>
    <t>DDPH33753</t>
  </si>
  <si>
    <t>PH03278</t>
  </si>
  <si>
    <t>DDTH33754</t>
  </si>
  <si>
    <t>TH06203</t>
  </si>
  <si>
    <t>4/29/2016</t>
  </si>
  <si>
    <t>DDMY33755</t>
  </si>
  <si>
    <t>MY06129</t>
  </si>
  <si>
    <t>DDTH33756</t>
  </si>
  <si>
    <t>TH06204</t>
  </si>
  <si>
    <t>DDPH33757</t>
  </si>
  <si>
    <t>PH03279</t>
  </si>
  <si>
    <t>DDID33758</t>
  </si>
  <si>
    <t>ID06081</t>
  </si>
  <si>
    <t>DDSG33759</t>
  </si>
  <si>
    <t>SG06049</t>
  </si>
  <si>
    <t>DDTH33760</t>
  </si>
  <si>
    <t>TH06205</t>
  </si>
  <si>
    <t>DDID33761</t>
  </si>
  <si>
    <t>ID06082</t>
  </si>
  <si>
    <t>DDKH33762</t>
  </si>
  <si>
    <t>KH03054</t>
  </si>
  <si>
    <t>DDPH33763</t>
  </si>
  <si>
    <t>PH03280</t>
  </si>
  <si>
    <t>DDTH33764</t>
  </si>
  <si>
    <t>TH06206</t>
  </si>
  <si>
    <t>DDSG33765</t>
  </si>
  <si>
    <t>SG06050</t>
  </si>
  <si>
    <t>DDID33766</t>
  </si>
  <si>
    <t>ID06083</t>
  </si>
  <si>
    <t>5/6/2016</t>
  </si>
  <si>
    <t>DDSG33767</t>
  </si>
  <si>
    <t>SG06051</t>
  </si>
  <si>
    <t>DDMY33768</t>
  </si>
  <si>
    <t>MY06130</t>
  </si>
  <si>
    <t>DDTH33769</t>
  </si>
  <si>
    <t>TH06207</t>
  </si>
  <si>
    <t>DDSG33770</t>
  </si>
  <si>
    <t>SG06052</t>
  </si>
  <si>
    <t>DDPH33771</t>
  </si>
  <si>
    <t>PH03281</t>
  </si>
  <si>
    <t>DDSG33772</t>
  </si>
  <si>
    <t>SG06053</t>
  </si>
  <si>
    <t>DDVN33773</t>
  </si>
  <si>
    <t>VN02965</t>
  </si>
  <si>
    <t>DDVN33774</t>
  </si>
  <si>
    <t>VN02966</t>
  </si>
  <si>
    <t>DDSG33775</t>
  </si>
  <si>
    <t>SG06054</t>
  </si>
  <si>
    <t>DDPH33776</t>
  </si>
  <si>
    <t>PH03282</t>
  </si>
  <si>
    <t>DDTH33777</t>
  </si>
  <si>
    <t>TH06208</t>
  </si>
  <si>
    <t>DDMY33778</t>
  </si>
  <si>
    <t>MY06131</t>
  </si>
  <si>
    <t>DDKH33779</t>
  </si>
  <si>
    <t>KH03055</t>
  </si>
  <si>
    <t>DDMY33780</t>
  </si>
  <si>
    <t>MY06132</t>
  </si>
  <si>
    <t>DDID33781</t>
  </si>
  <si>
    <t>ID06084</t>
  </si>
  <si>
    <t>DDID33782</t>
  </si>
  <si>
    <t>ID06085</t>
  </si>
  <si>
    <t>DDPH33783</t>
  </si>
  <si>
    <t>PH03283</t>
  </si>
  <si>
    <t>DDSG33784</t>
  </si>
  <si>
    <t>SG06055</t>
  </si>
  <si>
    <t>DDTH33785</t>
  </si>
  <si>
    <t>TH06209</t>
  </si>
  <si>
    <t>DDTH33786</t>
  </si>
  <si>
    <t>TH06210</t>
  </si>
  <si>
    <t>DDTH33787</t>
  </si>
  <si>
    <t>TH06211</t>
  </si>
  <si>
    <t>DDVN33788</t>
  </si>
  <si>
    <t>VN02967</t>
  </si>
  <si>
    <t>DDID33789</t>
  </si>
  <si>
    <t>ID06086</t>
  </si>
  <si>
    <t>DDVN33790</t>
  </si>
  <si>
    <t>VN02968</t>
  </si>
  <si>
    <t>DDMY33791</t>
  </si>
  <si>
    <t>MY06133</t>
  </si>
  <si>
    <t>DDMY33792</t>
  </si>
  <si>
    <t>MY06134</t>
  </si>
  <si>
    <t>DDTH33793</t>
  </si>
  <si>
    <t>TH06212</t>
  </si>
  <si>
    <t>DDID33794</t>
  </si>
  <si>
    <t>ID06087</t>
  </si>
  <si>
    <t>DDMY33795</t>
  </si>
  <si>
    <t>MY06135</t>
  </si>
  <si>
    <t>DDMY33796</t>
  </si>
  <si>
    <t>MY06136</t>
  </si>
  <si>
    <t>DDTH33797</t>
  </si>
  <si>
    <t>TH06213</t>
  </si>
  <si>
    <t>DDKH33798</t>
  </si>
  <si>
    <t>KH03056</t>
  </si>
  <si>
    <t>DDKH33799</t>
  </si>
  <si>
    <t>KH03057</t>
  </si>
  <si>
    <t>DDMY33800</t>
  </si>
  <si>
    <t>MY06137</t>
  </si>
  <si>
    <t>DDMY33801</t>
  </si>
  <si>
    <t>MY06138</t>
  </si>
  <si>
    <t>DDVN33802</t>
  </si>
  <si>
    <t>VN02969</t>
  </si>
  <si>
    <t>DDSG33803</t>
  </si>
  <si>
    <t>SG06056</t>
  </si>
  <si>
    <t>DDTH33804</t>
  </si>
  <si>
    <t>TH06214</t>
  </si>
  <si>
    <t>DDID33805</t>
  </si>
  <si>
    <t>ID06088</t>
  </si>
  <si>
    <t>DDTH33806</t>
  </si>
  <si>
    <t>TH06215</t>
  </si>
  <si>
    <t>DDPH33807</t>
  </si>
  <si>
    <t>PH03284</t>
  </si>
  <si>
    <t>DDMY33808</t>
  </si>
  <si>
    <t>MY06139</t>
  </si>
  <si>
    <t>DDSG33809</t>
  </si>
  <si>
    <t>SG06057</t>
  </si>
  <si>
    <t>DDVN33810</t>
  </si>
  <si>
    <t>VN02970</t>
  </si>
  <si>
    <t>DDMY33811</t>
  </si>
  <si>
    <t>MY06140</t>
  </si>
  <si>
    <t>DDID33812</t>
  </si>
  <si>
    <t>ID06089</t>
  </si>
  <si>
    <t>DDID33813</t>
  </si>
  <si>
    <t>ID06090</t>
  </si>
  <si>
    <t>DDMY33814</t>
  </si>
  <si>
    <t>MY06141</t>
  </si>
  <si>
    <t>DDSG33815</t>
  </si>
  <si>
    <t>SG06058</t>
  </si>
  <si>
    <t>DDSG33816</t>
  </si>
  <si>
    <t>SG06059</t>
  </si>
  <si>
    <t>DDID33817</t>
  </si>
  <si>
    <t>ID06091</t>
  </si>
  <si>
    <t>DDVN33818</t>
  </si>
  <si>
    <t>VN02971</t>
  </si>
  <si>
    <t>DDTH33819</t>
  </si>
  <si>
    <t>TH06216</t>
  </si>
  <si>
    <t>DDID33820</t>
  </si>
  <si>
    <t>ID06092</t>
  </si>
  <si>
    <t>DDID33821</t>
  </si>
  <si>
    <t>ID06093</t>
  </si>
  <si>
    <t>DDID33822</t>
  </si>
  <si>
    <t>ID06094</t>
  </si>
  <si>
    <t>DDID33823</t>
  </si>
  <si>
    <t>ID06095</t>
  </si>
  <si>
    <t>DDID33824</t>
  </si>
  <si>
    <t>ID06096</t>
  </si>
  <si>
    <t>DDMY33825</t>
  </si>
  <si>
    <t>MY06142</t>
  </si>
  <si>
    <t>DDPH33826</t>
  </si>
  <si>
    <t>PH03285</t>
  </si>
  <si>
    <t>DDKH33827</t>
  </si>
  <si>
    <t>KH03058</t>
  </si>
  <si>
    <t>DDMY33828</t>
  </si>
  <si>
    <t>MY06143</t>
  </si>
  <si>
    <t>DDID33829</t>
  </si>
  <si>
    <t>ID06097</t>
  </si>
  <si>
    <t>DDID33830</t>
  </si>
  <si>
    <t>ID06098</t>
  </si>
  <si>
    <t>DDMY33831</t>
  </si>
  <si>
    <t>MY06144</t>
  </si>
  <si>
    <t>DDSG33832</t>
  </si>
  <si>
    <t>SG06060</t>
  </si>
  <si>
    <t>DDSG33833</t>
  </si>
  <si>
    <t>SG06061</t>
  </si>
  <si>
    <t>DDPH33834</t>
  </si>
  <si>
    <t>PH03286</t>
  </si>
  <si>
    <t>DDTH33835</t>
  </si>
  <si>
    <t>TH06217</t>
  </si>
  <si>
    <t>DDVN33836</t>
  </si>
  <si>
    <t>VN02972</t>
  </si>
  <si>
    <t>DDMY33837</t>
  </si>
  <si>
    <t>MY06145</t>
  </si>
  <si>
    <t>DDID33838</t>
  </si>
  <si>
    <t>ID06099</t>
  </si>
  <si>
    <t>DDSG33839</t>
  </si>
  <si>
    <t>SG06062</t>
  </si>
  <si>
    <t>DDID33840</t>
  </si>
  <si>
    <t>ID06100</t>
  </si>
  <si>
    <t>DDVN33841</t>
  </si>
  <si>
    <t>VN02973</t>
  </si>
  <si>
    <t>DDKH33842</t>
  </si>
  <si>
    <t>KH03059</t>
  </si>
  <si>
    <t>DDTH33843</t>
  </si>
  <si>
    <t>TH06218</t>
  </si>
  <si>
    <t>5/1/2016</t>
  </si>
  <si>
    <t>5/31/2016</t>
  </si>
  <si>
    <t>DDSG33844</t>
  </si>
  <si>
    <t>SG06063</t>
  </si>
  <si>
    <t>DDTH33845</t>
  </si>
  <si>
    <t>TH06219</t>
  </si>
  <si>
    <t>DDTH33846</t>
  </si>
  <si>
    <t>TH06220</t>
  </si>
  <si>
    <t>DDVN33847</t>
  </si>
  <si>
    <t>VN02974</t>
  </si>
  <si>
    <t>DDKH33848</t>
  </si>
  <si>
    <t>KH03060</t>
  </si>
  <si>
    <t>DDMY33849</t>
  </si>
  <si>
    <t>MY06146</t>
  </si>
  <si>
    <t>DDID33850</t>
  </si>
  <si>
    <t>ID06101</t>
  </si>
  <si>
    <t>DDKH33851</t>
  </si>
  <si>
    <t>KH03061</t>
  </si>
  <si>
    <t>DDSG33852</t>
  </si>
  <si>
    <t>SG06064</t>
  </si>
  <si>
    <t>DDID33853</t>
  </si>
  <si>
    <t>ID06102</t>
  </si>
  <si>
    <t>DDMY33854</t>
  </si>
  <si>
    <t>MY06147</t>
  </si>
  <si>
    <t>DDSG33855</t>
  </si>
  <si>
    <t>SG06065</t>
  </si>
  <si>
    <t>DDPH33856</t>
  </si>
  <si>
    <t>PH03287</t>
  </si>
  <si>
    <t>DDID33857</t>
  </si>
  <si>
    <t>ID06103</t>
  </si>
  <si>
    <t>DDSG33858</t>
  </si>
  <si>
    <t>SG06066</t>
  </si>
  <si>
    <t>DDTH33859</t>
  </si>
  <si>
    <t>TH06221</t>
  </si>
  <si>
    <t>DDPH33860</t>
  </si>
  <si>
    <t>PH03288</t>
  </si>
  <si>
    <t>5/5/2016</t>
  </si>
  <si>
    <t>DDMY33861</t>
  </si>
  <si>
    <t>MY06148</t>
  </si>
  <si>
    <t>DDVN33862</t>
  </si>
  <si>
    <t>VN02975</t>
  </si>
  <si>
    <t>DDID33863</t>
  </si>
  <si>
    <t>ID06104</t>
  </si>
  <si>
    <t>DDTH33864</t>
  </si>
  <si>
    <t>TH06222</t>
  </si>
  <si>
    <t>DDMY33865</t>
  </si>
  <si>
    <t>MY06149</t>
  </si>
  <si>
    <t>DDKH33866</t>
  </si>
  <si>
    <t>KH03062</t>
  </si>
  <si>
    <t>DDID33867</t>
  </si>
  <si>
    <t>ID06105</t>
  </si>
  <si>
    <t>DDVN33868</t>
  </si>
  <si>
    <t>VN02976</t>
  </si>
  <si>
    <t>DDSG33869</t>
  </si>
  <si>
    <t>SG06067</t>
  </si>
  <si>
    <t>5/4/2016</t>
  </si>
  <si>
    <t>DDPH33870</t>
  </si>
  <si>
    <t>PH03289</t>
  </si>
  <si>
    <t>DDSG33871</t>
  </si>
  <si>
    <t>SG06068</t>
  </si>
  <si>
    <t>DDTH33872</t>
  </si>
  <si>
    <t>TH06223</t>
  </si>
  <si>
    <t>DDTH33873</t>
  </si>
  <si>
    <t>TH06224</t>
  </si>
  <si>
    <t>5/7/2016</t>
  </si>
  <si>
    <t>DDSG33874</t>
  </si>
  <si>
    <t>SG06069</t>
  </si>
  <si>
    <t>DDMY33875</t>
  </si>
  <si>
    <t>MY06150</t>
  </si>
  <si>
    <t>DDPH33876</t>
  </si>
  <si>
    <t>PH03290</t>
  </si>
  <si>
    <t>DDSG33877</t>
  </si>
  <si>
    <t>SG06070</t>
  </si>
  <si>
    <t>DDTH33878</t>
  </si>
  <si>
    <t>TH06225</t>
  </si>
  <si>
    <t>DDPH33879</t>
  </si>
  <si>
    <t>PH03291</t>
  </si>
  <si>
    <t>DDTH33880</t>
  </si>
  <si>
    <t>TH06226</t>
  </si>
  <si>
    <t>DDSG33881</t>
  </si>
  <si>
    <t>SG06071</t>
  </si>
  <si>
    <t>DDSG33882</t>
  </si>
  <si>
    <t>SG06072</t>
  </si>
  <si>
    <t>DDTH33883</t>
  </si>
  <si>
    <t>TH06227</t>
  </si>
  <si>
    <t>DDID33884</t>
  </si>
  <si>
    <t>ID06106</t>
  </si>
  <si>
    <t>DDTH33885</t>
  </si>
  <si>
    <t>TH06228</t>
  </si>
  <si>
    <t>DDMY33886</t>
  </si>
  <si>
    <t>MY06151</t>
  </si>
  <si>
    <t>DDMY33887</t>
  </si>
  <si>
    <t>MY06152</t>
  </si>
  <si>
    <t>DDSG33888</t>
  </si>
  <si>
    <t>SG06073</t>
  </si>
  <si>
    <t>DDVN33889</t>
  </si>
  <si>
    <t>VN02977</t>
  </si>
  <si>
    <t>DDID33890</t>
  </si>
  <si>
    <t>ID06107</t>
  </si>
  <si>
    <t>DDID33891</t>
  </si>
  <si>
    <t>ID06108</t>
  </si>
  <si>
    <t>DDKH33892</t>
  </si>
  <si>
    <t>KH03063</t>
  </si>
  <si>
    <t>DDSG33893</t>
  </si>
  <si>
    <t>SG06074</t>
  </si>
  <si>
    <t>DDID33894</t>
  </si>
  <si>
    <t>ID06109</t>
  </si>
  <si>
    <t>DDTH33895</t>
  </si>
  <si>
    <t>TH06229</t>
  </si>
  <si>
    <t>DDVN33896</t>
  </si>
  <si>
    <t>VN02978</t>
  </si>
  <si>
    <t>DDSG33897</t>
  </si>
  <si>
    <t>SG06075</t>
  </si>
  <si>
    <t>DDPH33898</t>
  </si>
  <si>
    <t>PH03292</t>
  </si>
  <si>
    <t>DDSG33899</t>
  </si>
  <si>
    <t>SG06076</t>
  </si>
  <si>
    <t>DDTH33900</t>
  </si>
  <si>
    <t>TH06230</t>
  </si>
  <si>
    <t>DDMY33901</t>
  </si>
  <si>
    <t>MY06153</t>
  </si>
  <si>
    <t>DDSG33902</t>
  </si>
  <si>
    <t>SG06077</t>
  </si>
  <si>
    <t>DDVN33903</t>
  </si>
  <si>
    <t>VN02979</t>
  </si>
  <si>
    <t>5/12/2016</t>
  </si>
  <si>
    <t>DDPH33904</t>
  </si>
  <si>
    <t>PH03293</t>
  </si>
  <si>
    <t>DDPH33905</t>
  </si>
  <si>
    <t>PH03294</t>
  </si>
  <si>
    <t>DDTH33906</t>
  </si>
  <si>
    <t>TH06231</t>
  </si>
  <si>
    <t>DDSG33907</t>
  </si>
  <si>
    <t>SG06078</t>
  </si>
  <si>
    <t>DDSG33908</t>
  </si>
  <si>
    <t>SG06079</t>
  </si>
  <si>
    <t>DDPH33909</t>
  </si>
  <si>
    <t>PH03295</t>
  </si>
  <si>
    <t>DDID33910</t>
  </si>
  <si>
    <t>ID06110</t>
  </si>
  <si>
    <t>DDPH33911</t>
  </si>
  <si>
    <t>PH03296</t>
  </si>
  <si>
    <t>DDTH33912</t>
  </si>
  <si>
    <t>TH06232</t>
  </si>
  <si>
    <t>DDPH33913</t>
  </si>
  <si>
    <t>PH03297</t>
  </si>
  <si>
    <t>DDVN33914</t>
  </si>
  <si>
    <t>VN02980</t>
  </si>
  <si>
    <t>DDID33915</t>
  </si>
  <si>
    <t>ID06111</t>
  </si>
  <si>
    <t>DDTH33916</t>
  </si>
  <si>
    <t>TH06233</t>
  </si>
  <si>
    <t>DDKH33917</t>
  </si>
  <si>
    <t>KH03064</t>
  </si>
  <si>
    <t>DDTH33918</t>
  </si>
  <si>
    <t>TH06234</t>
  </si>
  <si>
    <t>DDSG33919</t>
  </si>
  <si>
    <t>SG06080</t>
  </si>
  <si>
    <t>DDMY33920</t>
  </si>
  <si>
    <t>MY06154</t>
  </si>
  <si>
    <t>DDPH33921</t>
  </si>
  <si>
    <t>PH03298</t>
  </si>
  <si>
    <t>DDID33922</t>
  </si>
  <si>
    <t>ID06112</t>
  </si>
  <si>
    <t>DDSG33923</t>
  </si>
  <si>
    <t>SG06081</t>
  </si>
  <si>
    <t>DDTH33924</t>
  </si>
  <si>
    <t>TH06235</t>
  </si>
  <si>
    <t>DDID33925</t>
  </si>
  <si>
    <t>ID06113</t>
  </si>
  <si>
    <t>DDPH33926</t>
  </si>
  <si>
    <t>PH03299</t>
  </si>
  <si>
    <t>DDMY33927</t>
  </si>
  <si>
    <t>MY06155</t>
  </si>
  <si>
    <t>DDSG33928</t>
  </si>
  <si>
    <t>SG06082</t>
  </si>
  <si>
    <t>DDTH33929</t>
  </si>
  <si>
    <t>TH06236</t>
  </si>
  <si>
    <t>DDSG33930</t>
  </si>
  <si>
    <t>SG06083</t>
  </si>
  <si>
    <t>DDTH33931</t>
  </si>
  <si>
    <t>TH06237</t>
  </si>
  <si>
    <t>DDTH33932</t>
  </si>
  <si>
    <t>TH06238</t>
  </si>
  <si>
    <t>DDMY33933</t>
  </si>
  <si>
    <t>MY06156</t>
  </si>
  <si>
    <t>DDTH33934</t>
  </si>
  <si>
    <t>TH06239</t>
  </si>
  <si>
    <t>DDID33935</t>
  </si>
  <si>
    <t>ID06114</t>
  </si>
  <si>
    <t>DDTH33936</t>
  </si>
  <si>
    <t>TH06240</t>
  </si>
  <si>
    <t>DDID33937</t>
  </si>
  <si>
    <t>ID06115</t>
  </si>
  <si>
    <t>DDMY33938</t>
  </si>
  <si>
    <t>MY06157</t>
  </si>
  <si>
    <t>DDTH33939</t>
  </si>
  <si>
    <t>TH06241</t>
  </si>
  <si>
    <t>DDID33940</t>
  </si>
  <si>
    <t>ID06116</t>
  </si>
  <si>
    <t>DDMY33941</t>
  </si>
  <si>
    <t>MY06158</t>
  </si>
  <si>
    <t>DDPH33942</t>
  </si>
  <si>
    <t>PH03300</t>
  </si>
  <si>
    <t>DDID33943</t>
  </si>
  <si>
    <t>ID06117</t>
  </si>
  <si>
    <t>DDTH33944</t>
  </si>
  <si>
    <t>TH06242</t>
  </si>
  <si>
    <t>DDSG33945</t>
  </si>
  <si>
    <t>SG06084</t>
  </si>
  <si>
    <t>DDTH33946</t>
  </si>
  <si>
    <t>TH06243</t>
  </si>
  <si>
    <t>DDPH33947</t>
  </si>
  <si>
    <t>PH03301</t>
  </si>
  <si>
    <t>DDSG33948</t>
  </si>
  <si>
    <t>SG06085</t>
  </si>
  <si>
    <t>DDSG33949</t>
  </si>
  <si>
    <t>SG06086</t>
  </si>
  <si>
    <t>DDMY33950</t>
  </si>
  <si>
    <t>MY06159</t>
  </si>
  <si>
    <t>DDKH33951</t>
  </si>
  <si>
    <t>KH03065</t>
  </si>
  <si>
    <t>DDKH33952</t>
  </si>
  <si>
    <t>KH03066</t>
  </si>
  <si>
    <t>DDVN33953</t>
  </si>
  <si>
    <t>VN02981</t>
  </si>
  <si>
    <t>DDKH33954</t>
  </si>
  <si>
    <t>KH03067</t>
  </si>
  <si>
    <t>DDVN33955</t>
  </si>
  <si>
    <t>VN02982</t>
  </si>
  <si>
    <t>DDID33956</t>
  </si>
  <si>
    <t>ID06118</t>
  </si>
  <si>
    <t>DDID33957</t>
  </si>
  <si>
    <t>ID06119</t>
  </si>
  <si>
    <t>DDSG33958</t>
  </si>
  <si>
    <t>SG06087</t>
  </si>
  <si>
    <t>DDID33959</t>
  </si>
  <si>
    <t>ID06120</t>
  </si>
  <si>
    <t>DDID33960</t>
  </si>
  <si>
    <t>ID06121</t>
  </si>
  <si>
    <t>DDTH33961</t>
  </si>
  <si>
    <t>TH06244</t>
  </si>
  <si>
    <t>DDID33962</t>
  </si>
  <si>
    <t>ID06122</t>
  </si>
  <si>
    <t>DDID33963</t>
  </si>
  <si>
    <t>ID06123</t>
  </si>
  <si>
    <t>DDMY33964</t>
  </si>
  <si>
    <t>MY06160</t>
  </si>
  <si>
    <t>DDID33965</t>
  </si>
  <si>
    <t>ID06124</t>
  </si>
  <si>
    <t>DDVN33966</t>
  </si>
  <si>
    <t>VN02983</t>
  </si>
  <si>
    <t>DDVN33967</t>
  </si>
  <si>
    <t>VN02984</t>
  </si>
  <si>
    <t>DDMY33968</t>
  </si>
  <si>
    <t>MY06161</t>
  </si>
  <si>
    <t>DDID33969</t>
  </si>
  <si>
    <t>ID06125</t>
  </si>
  <si>
    <t>DDMY33970</t>
  </si>
  <si>
    <t>MY06162</t>
  </si>
  <si>
    <t>5/20/2016</t>
  </si>
  <si>
    <t>DDSG33971</t>
  </si>
  <si>
    <t>SG06088</t>
  </si>
  <si>
    <t>DDPH33972</t>
  </si>
  <si>
    <t>PH03302</t>
  </si>
  <si>
    <t>DDID33973</t>
  </si>
  <si>
    <t>ID06126</t>
  </si>
  <si>
    <t>DDID33974</t>
  </si>
  <si>
    <t>ID06127</t>
  </si>
  <si>
    <t>DDMY33975</t>
  </si>
  <si>
    <t>MY06163</t>
  </si>
  <si>
    <t>DDTH33976</t>
  </si>
  <si>
    <t>TH06245</t>
  </si>
  <si>
    <t>DDID33977</t>
  </si>
  <si>
    <t>ID06128</t>
  </si>
  <si>
    <t>DDSG33978</t>
  </si>
  <si>
    <t>SG06089</t>
  </si>
  <si>
    <t>DDVN33979</t>
  </si>
  <si>
    <t>VN02985</t>
  </si>
  <si>
    <t>DDMY33980</t>
  </si>
  <si>
    <t>MY06164</t>
  </si>
  <si>
    <t>DDMY33981</t>
  </si>
  <si>
    <t>MY06165</t>
  </si>
  <si>
    <t>DDSG33982</t>
  </si>
  <si>
    <t>SG06090</t>
  </si>
  <si>
    <t>DDVN33983</t>
  </si>
  <si>
    <t>VN02986</t>
  </si>
  <si>
    <t>DDTH33984</t>
  </si>
  <si>
    <t>TH06246</t>
  </si>
  <si>
    <t>5/11/2016</t>
  </si>
  <si>
    <t>DDPH33985</t>
  </si>
  <si>
    <t>PH03303</t>
  </si>
  <si>
    <t>5/13/2016</t>
  </si>
  <si>
    <t>DDSG33986</t>
  </si>
  <si>
    <t>SG06091</t>
  </si>
  <si>
    <t>DDTH33987</t>
  </si>
  <si>
    <t>TH06247</t>
  </si>
  <si>
    <t>DDVN33988</t>
  </si>
  <si>
    <t>VN02987</t>
  </si>
  <si>
    <t>DDPH33989</t>
  </si>
  <si>
    <t>PH03304</t>
  </si>
  <si>
    <t>DDID33990</t>
  </si>
  <si>
    <t>ID06129</t>
  </si>
  <si>
    <t>DDSG33991</t>
  </si>
  <si>
    <t>SG06092</t>
  </si>
  <si>
    <t>DDTH33992</t>
  </si>
  <si>
    <t>TH06248</t>
  </si>
  <si>
    <t>DDID33993</t>
  </si>
  <si>
    <t>ID06130</t>
  </si>
  <si>
    <t>DDMY33994</t>
  </si>
  <si>
    <t>MY06166</t>
  </si>
  <si>
    <t>DDMY33995</t>
  </si>
  <si>
    <t>MY06167</t>
  </si>
  <si>
    <t>DDTH33996</t>
  </si>
  <si>
    <t>TH06249</t>
  </si>
  <si>
    <t>DDPH33997</t>
  </si>
  <si>
    <t>PH03305</t>
  </si>
  <si>
    <t>DDMY33998</t>
  </si>
  <si>
    <t>MY06168</t>
  </si>
  <si>
    <t>DDMY33999</t>
  </si>
  <si>
    <t>MY06169</t>
  </si>
  <si>
    <t>DDID34000</t>
  </si>
  <si>
    <t>ID06131</t>
  </si>
  <si>
    <t>DDPH34001</t>
  </si>
  <si>
    <t>PH03306</t>
  </si>
  <si>
    <t>DDTH34002</t>
  </si>
  <si>
    <t>TH06250</t>
  </si>
  <si>
    <t>DDKH34003</t>
  </si>
  <si>
    <t>KH03068</t>
  </si>
  <si>
    <t>DDMY34004</t>
  </si>
  <si>
    <t>MY06170</t>
  </si>
  <si>
    <t>DDTH34005</t>
  </si>
  <si>
    <t>TH06251</t>
  </si>
  <si>
    <t>DDVN34006</t>
  </si>
  <si>
    <t>VN02988</t>
  </si>
  <si>
    <t>DDTH34007</t>
  </si>
  <si>
    <t>TH06252</t>
  </si>
  <si>
    <t>DDMY34008</t>
  </si>
  <si>
    <t>MY06171</t>
  </si>
  <si>
    <t>DDSG34009</t>
  </si>
  <si>
    <t>SG06093</t>
  </si>
  <si>
    <t>DDSG34010</t>
  </si>
  <si>
    <t>SG06094</t>
  </si>
  <si>
    <t>DDID34011</t>
  </si>
  <si>
    <t>ID06132</t>
  </si>
  <si>
    <t>DDID34012</t>
  </si>
  <si>
    <t>ID06133</t>
  </si>
  <si>
    <t>DDID34013</t>
  </si>
  <si>
    <t>ID06134</t>
  </si>
  <si>
    <t>DDPH34014</t>
  </si>
  <si>
    <t>PH03307</t>
  </si>
  <si>
    <t>DDID34015</t>
  </si>
  <si>
    <t>ID06135</t>
  </si>
  <si>
    <t>DDMY34016</t>
  </si>
  <si>
    <t>MY06172</t>
  </si>
  <si>
    <t>DDTH34017</t>
  </si>
  <si>
    <t>TH06253</t>
  </si>
  <si>
    <t>DDKH34018</t>
  </si>
  <si>
    <t>KH03069</t>
  </si>
  <si>
    <t>DDID34019</t>
  </si>
  <si>
    <t>ID06136</t>
  </si>
  <si>
    <t>5/9/2016</t>
  </si>
  <si>
    <t>DDMY34020</t>
  </si>
  <si>
    <t>MY06173</t>
  </si>
  <si>
    <t>DDMY34021</t>
  </si>
  <si>
    <t>MY06174</t>
  </si>
  <si>
    <t>DDKH34022</t>
  </si>
  <si>
    <t>KH03070</t>
  </si>
  <si>
    <t>DDSG34023</t>
  </si>
  <si>
    <t>SG06095</t>
  </si>
  <si>
    <t>DDMY34024</t>
  </si>
  <si>
    <t>MY06175</t>
  </si>
  <si>
    <t>DDSG34025</t>
  </si>
  <si>
    <t>SG06096</t>
  </si>
  <si>
    <t>DDMY34026</t>
  </si>
  <si>
    <t>MY06176</t>
  </si>
  <si>
    <t>DDTH34027</t>
  </si>
  <si>
    <t>TH06254</t>
  </si>
  <si>
    <t>DDTH34028</t>
  </si>
  <si>
    <t>TH06255</t>
  </si>
  <si>
    <t>DDPH34029</t>
  </si>
  <si>
    <t>PH03308</t>
  </si>
  <si>
    <t>5/8/2016</t>
  </si>
  <si>
    <t>DDPH34030</t>
  </si>
  <si>
    <t>PH03309</t>
  </si>
  <si>
    <t>DDID34031</t>
  </si>
  <si>
    <t>ID06137</t>
  </si>
  <si>
    <t>DDPH34032</t>
  </si>
  <si>
    <t>PH03310</t>
  </si>
  <si>
    <t>DDMY34033</t>
  </si>
  <si>
    <t>MY06177</t>
  </si>
  <si>
    <t>DDVN34034</t>
  </si>
  <si>
    <t>VN02989</t>
  </si>
  <si>
    <t>DDMY34035</t>
  </si>
  <si>
    <t>MY06178</t>
  </si>
  <si>
    <t>DDSG34036</t>
  </si>
  <si>
    <t>SG06097</t>
  </si>
  <si>
    <t>DDMY34037</t>
  </si>
  <si>
    <t>MY06179</t>
  </si>
  <si>
    <t>DDMY34038</t>
  </si>
  <si>
    <t>MY06180</t>
  </si>
  <si>
    <t>DDKH34039</t>
  </si>
  <si>
    <t>KH03071</t>
  </si>
  <si>
    <t>DDID34040</t>
  </si>
  <si>
    <t>ID06138</t>
  </si>
  <si>
    <t>DDMY34041</t>
  </si>
  <si>
    <t>MY06181</t>
  </si>
  <si>
    <t>DDSG34042</t>
  </si>
  <si>
    <t>SG06098</t>
  </si>
  <si>
    <t>DDKH34043</t>
  </si>
  <si>
    <t>KH03072</t>
  </si>
  <si>
    <t>DDTH34044</t>
  </si>
  <si>
    <t>TH06256</t>
  </si>
  <si>
    <t>5/19/2016</t>
  </si>
  <si>
    <t>DDSG34045</t>
  </si>
  <si>
    <t>SG06099</t>
  </si>
  <si>
    <t>DDSG34046</t>
  </si>
  <si>
    <t>SG06100</t>
  </si>
  <si>
    <t>DDKH34047</t>
  </si>
  <si>
    <t>KH03073</t>
  </si>
  <si>
    <t>DDVN34048</t>
  </si>
  <si>
    <t>VN02990</t>
  </si>
  <si>
    <t>DDID34049</t>
  </si>
  <si>
    <t>ID06139</t>
  </si>
  <si>
    <t>DDID34050</t>
  </si>
  <si>
    <t>ID06140</t>
  </si>
  <si>
    <t>DDMY34051</t>
  </si>
  <si>
    <t>MY06182</t>
  </si>
  <si>
    <t>DDTH34052</t>
  </si>
  <si>
    <t>TH06257</t>
  </si>
  <si>
    <t>DDSG34053</t>
  </si>
  <si>
    <t>SG06101</t>
  </si>
  <si>
    <t>DDPH34054</t>
  </si>
  <si>
    <t>PH03311</t>
  </si>
  <si>
    <t>DDID34055</t>
  </si>
  <si>
    <t>ID06141</t>
  </si>
  <si>
    <t>DDTH34056</t>
  </si>
  <si>
    <t>TH06258</t>
  </si>
  <si>
    <t>DDTH34057</t>
  </si>
  <si>
    <t>TH06259</t>
  </si>
  <si>
    <t>DDSG34058</t>
  </si>
  <si>
    <t>SG06102</t>
  </si>
  <si>
    <t>DDKH34059</t>
  </si>
  <si>
    <t>KH03074</t>
  </si>
  <si>
    <t>DDKH34060</t>
  </si>
  <si>
    <t>KH03075</t>
  </si>
  <si>
    <t>DDTH34061</t>
  </si>
  <si>
    <t>TH06260</t>
  </si>
  <si>
    <t>DDKH34062</t>
  </si>
  <si>
    <t>KH03076</t>
  </si>
  <si>
    <t>DDID34063</t>
  </si>
  <si>
    <t>ID06142</t>
  </si>
  <si>
    <t>DDMY34064</t>
  </si>
  <si>
    <t>MY06183</t>
  </si>
  <si>
    <t>DDID34065</t>
  </si>
  <si>
    <t>ID06143</t>
  </si>
  <si>
    <t>DDTH34066</t>
  </si>
  <si>
    <t>TH06261</t>
  </si>
  <si>
    <t>DDPH34067</t>
  </si>
  <si>
    <t>PH03312</t>
  </si>
  <si>
    <t>DDVN34068</t>
  </si>
  <si>
    <t>VN02991</t>
  </si>
  <si>
    <t>DDSG34069</t>
  </si>
  <si>
    <t>SG06103</t>
  </si>
  <si>
    <t>DDTH34070</t>
  </si>
  <si>
    <t>TH06262</t>
  </si>
  <si>
    <t>DDTH34071</t>
  </si>
  <si>
    <t>TH06263</t>
  </si>
  <si>
    <t>DDTH34072</t>
  </si>
  <si>
    <t>TH06264</t>
  </si>
  <si>
    <t>DDTH34073</t>
  </si>
  <si>
    <t>TH06265</t>
  </si>
  <si>
    <t>DDTH34074</t>
  </si>
  <si>
    <t>TH06266</t>
  </si>
  <si>
    <t>DDMY34075</t>
  </si>
  <si>
    <t>MY06184</t>
  </si>
  <si>
    <t>DDKH34076</t>
  </si>
  <si>
    <t>KH03077</t>
  </si>
  <si>
    <t>DDMY34077</t>
  </si>
  <si>
    <t>MY06185</t>
  </si>
  <si>
    <t>DDTH34078</t>
  </si>
  <si>
    <t>TH06267</t>
  </si>
  <si>
    <t>DDMY34079</t>
  </si>
  <si>
    <t>MY06186</t>
  </si>
  <si>
    <t>DDKH34080</t>
  </si>
  <si>
    <t>KH03078</t>
  </si>
  <si>
    <t>DDVN34081</t>
  </si>
  <si>
    <t>VN02992</t>
  </si>
  <si>
    <t>DDMY34082</t>
  </si>
  <si>
    <t>MY06187</t>
  </si>
  <si>
    <t>DDSG34083</t>
  </si>
  <si>
    <t>SG06104</t>
  </si>
  <si>
    <t>DDID34084</t>
  </si>
  <si>
    <t>ID06144</t>
  </si>
  <si>
    <t>DDPH34085</t>
  </si>
  <si>
    <t>PH03313</t>
  </si>
  <si>
    <t>DDTH34086</t>
  </si>
  <si>
    <t>TH06268</t>
  </si>
  <si>
    <t>DDTH34087</t>
  </si>
  <si>
    <t>TH06269</t>
  </si>
  <si>
    <t>DDMY34088</t>
  </si>
  <si>
    <t>MY06188</t>
  </si>
  <si>
    <t>DDID34089</t>
  </si>
  <si>
    <t>ID06145</t>
  </si>
  <si>
    <t>DDSG34090</t>
  </si>
  <si>
    <t>SG06105</t>
  </si>
  <si>
    <t>DDTH34091</t>
  </si>
  <si>
    <t>TH06270</t>
  </si>
  <si>
    <t>DDSG34092</t>
  </si>
  <si>
    <t>SG06106</t>
  </si>
  <si>
    <t>DDMY34093</t>
  </si>
  <si>
    <t>MY06189</t>
  </si>
  <si>
    <t>DDVN34094</t>
  </si>
  <si>
    <t>VN02993</t>
  </si>
  <si>
    <t>DDPH34095</t>
  </si>
  <si>
    <t>PH03314</t>
  </si>
  <si>
    <t>5/18/2016</t>
  </si>
  <si>
    <t>DDKH34096</t>
  </si>
  <si>
    <t>KH03079</t>
  </si>
  <si>
    <t>DDTH34097</t>
  </si>
  <si>
    <t>TH06271</t>
  </si>
  <si>
    <t>DDID34098</t>
  </si>
  <si>
    <t>ID06146</t>
  </si>
  <si>
    <t>DDVN34099</t>
  </si>
  <si>
    <t>VN02994</t>
  </si>
  <si>
    <t>DDPH34100</t>
  </si>
  <si>
    <t>PH03315</t>
  </si>
  <si>
    <t>DDSG34101</t>
  </si>
  <si>
    <t>SG06107</t>
  </si>
  <si>
    <t>DDTH34102</t>
  </si>
  <si>
    <t>TH06272</t>
  </si>
  <si>
    <t>DDID34103</t>
  </si>
  <si>
    <t>ID06147</t>
  </si>
  <si>
    <t>DDSG34104</t>
  </si>
  <si>
    <t>SG06108</t>
  </si>
  <si>
    <t>DDID34105</t>
  </si>
  <si>
    <t>ID06148</t>
  </si>
  <si>
    <t>DDTH34106</t>
  </si>
  <si>
    <t>TH06273</t>
  </si>
  <si>
    <t>DDMY34107</t>
  </si>
  <si>
    <t>MY06190</t>
  </si>
  <si>
    <t>DDVN34108</t>
  </si>
  <si>
    <t>VN02995</t>
  </si>
  <si>
    <t>6/5/2016</t>
  </si>
  <si>
    <t>DDID34109</t>
  </si>
  <si>
    <t>ID06149</t>
  </si>
  <si>
    <t>DDSG34110</t>
  </si>
  <si>
    <t>SG06109</t>
  </si>
  <si>
    <t>DDID34111</t>
  </si>
  <si>
    <t>ID06150</t>
  </si>
  <si>
    <t>DDTH34112</t>
  </si>
  <si>
    <t>TH06274</t>
  </si>
  <si>
    <t>DDPH34113</t>
  </si>
  <si>
    <t>PH03316</t>
  </si>
  <si>
    <t>DDKH34114</t>
  </si>
  <si>
    <t>KH03080</t>
  </si>
  <si>
    <t>DDVN34115</t>
  </si>
  <si>
    <t>VN02996</t>
  </si>
  <si>
    <t>5/14/2016</t>
  </si>
  <si>
    <t>5/15/2016</t>
  </si>
  <si>
    <t>DDMY34116</t>
  </si>
  <si>
    <t>MY06191</t>
  </si>
  <si>
    <t>5/21/2016</t>
  </si>
  <si>
    <t>DDKH34117</t>
  </si>
  <si>
    <t>KH03081</t>
  </si>
  <si>
    <t>DDTH34118</t>
  </si>
  <si>
    <t>TH06275</t>
  </si>
  <si>
    <t>DDID34119</t>
  </si>
  <si>
    <t>ID06151</t>
  </si>
  <si>
    <t>DDID34120</t>
  </si>
  <si>
    <t>ID06152</t>
  </si>
  <si>
    <t>DDSG34121</t>
  </si>
  <si>
    <t>SG06110</t>
  </si>
  <si>
    <t>DDTH34122</t>
  </si>
  <si>
    <t>TH06276</t>
  </si>
  <si>
    <t>DDTH34123</t>
  </si>
  <si>
    <t>TH06277</t>
  </si>
  <si>
    <t>DDSG34124</t>
  </si>
  <si>
    <t>SG06111</t>
  </si>
  <si>
    <t>DDID34125</t>
  </si>
  <si>
    <t>ID06153</t>
  </si>
  <si>
    <t>DDSG34126</t>
  </si>
  <si>
    <t>SG06112</t>
  </si>
  <si>
    <t>DDID34127</t>
  </si>
  <si>
    <t>ID06154</t>
  </si>
  <si>
    <t>DDMY34128</t>
  </si>
  <si>
    <t>MY06192</t>
  </si>
  <si>
    <t>DDID34129</t>
  </si>
  <si>
    <t>ID06155</t>
  </si>
  <si>
    <t>DDVN34130</t>
  </si>
  <si>
    <t>VN02997</t>
  </si>
  <si>
    <t>DDKH34131</t>
  </si>
  <si>
    <t>KH03082</t>
  </si>
  <si>
    <t>DDID34132</t>
  </si>
  <si>
    <t>ID06156</t>
  </si>
  <si>
    <t>DDID34133</t>
  </si>
  <si>
    <t>ID06157</t>
  </si>
  <si>
    <t>DDPH34134</t>
  </si>
  <si>
    <t>PH03317</t>
  </si>
  <si>
    <t>DDPH34135</t>
  </si>
  <si>
    <t>PH03318</t>
  </si>
  <si>
    <t>DDTH34136</t>
  </si>
  <si>
    <t>TH06278</t>
  </si>
  <si>
    <t>DDID34137</t>
  </si>
  <si>
    <t>ID06158</t>
  </si>
  <si>
    <t>DDPH34138</t>
  </si>
  <si>
    <t>PH03319</t>
  </si>
  <si>
    <t>DDSG34139</t>
  </si>
  <si>
    <t>SG06113</t>
  </si>
  <si>
    <t>DDSG34140</t>
  </si>
  <si>
    <t>SG06114</t>
  </si>
  <si>
    <t>DDPH34141</t>
  </si>
  <si>
    <t>PH03320</t>
  </si>
  <si>
    <t>DDMY34142</t>
  </si>
  <si>
    <t>MY06193</t>
  </si>
  <si>
    <t>DDID34143</t>
  </si>
  <si>
    <t>ID06159</t>
  </si>
  <si>
    <t>DDTH34144</t>
  </si>
  <si>
    <t>TH06279</t>
  </si>
  <si>
    <t>DDMY34145</t>
  </si>
  <si>
    <t>MY06194</t>
  </si>
  <si>
    <t>DDTH34146</t>
  </si>
  <si>
    <t>TH06280</t>
  </si>
  <si>
    <t>DDID34147</t>
  </si>
  <si>
    <t>ID06160</t>
  </si>
  <si>
    <t>DDTH34148</t>
  </si>
  <si>
    <t>TH06281</t>
  </si>
  <si>
    <t>DDTH34149</t>
  </si>
  <si>
    <t>TH06282</t>
  </si>
  <si>
    <t>DDPH34150</t>
  </si>
  <si>
    <t>PH03321</t>
  </si>
  <si>
    <t>DDPH34151</t>
  </si>
  <si>
    <t>PH03322</t>
  </si>
  <si>
    <t>DDPH34152</t>
  </si>
  <si>
    <t>PH03323</t>
  </si>
  <si>
    <t>DDVN34153</t>
  </si>
  <si>
    <t>VN02998</t>
  </si>
  <si>
    <t>DDTH34154</t>
  </si>
  <si>
    <t>TH06283</t>
  </si>
  <si>
    <t>DDMY34155</t>
  </si>
  <si>
    <t>MY06195</t>
  </si>
  <si>
    <t>DDTH34156</t>
  </si>
  <si>
    <t>TH06284</t>
  </si>
  <si>
    <t>DDMY34157</t>
  </si>
  <si>
    <t>MY06196</t>
  </si>
  <si>
    <t>DDTH34158</t>
  </si>
  <si>
    <t>TH06285</t>
  </si>
  <si>
    <t>DDTH34159</t>
  </si>
  <si>
    <t>TH06286</t>
  </si>
  <si>
    <t>DDKH34160</t>
  </si>
  <si>
    <t>KH03083</t>
  </si>
  <si>
    <t>DDSG34161</t>
  </si>
  <si>
    <t>SG06115</t>
  </si>
  <si>
    <t>DDID34162</t>
  </si>
  <si>
    <t>ID06161</t>
  </si>
  <si>
    <t>DDSG34163</t>
  </si>
  <si>
    <t>SG06116</t>
  </si>
  <si>
    <t>DDID34164</t>
  </si>
  <si>
    <t>ID06162</t>
  </si>
  <si>
    <t>DDID34165</t>
  </si>
  <si>
    <t>ID06163</t>
  </si>
  <si>
    <t>DDID34166</t>
  </si>
  <si>
    <t>ID06164</t>
  </si>
  <si>
    <t>DDID34167</t>
  </si>
  <si>
    <t>ID06165</t>
  </si>
  <si>
    <t>DDSG34168</t>
  </si>
  <si>
    <t>SG06117</t>
  </si>
  <si>
    <t>DDTH34169</t>
  </si>
  <si>
    <t>TH06287</t>
  </si>
  <si>
    <t>DDSG34170</t>
  </si>
  <si>
    <t>SG06118</t>
  </si>
  <si>
    <t>DDSG34171</t>
  </si>
  <si>
    <t>SG06119</t>
  </si>
  <si>
    <t>DDID34172</t>
  </si>
  <si>
    <t>ID06166</t>
  </si>
  <si>
    <t>DDMY34173</t>
  </si>
  <si>
    <t>MY06197</t>
  </si>
  <si>
    <t>DDSG34174</t>
  </si>
  <si>
    <t>SG06120</t>
  </si>
  <si>
    <t>DDTH34175</t>
  </si>
  <si>
    <t>TH06288</t>
  </si>
  <si>
    <t>DDTH34176</t>
  </si>
  <si>
    <t>TH06289</t>
  </si>
  <si>
    <t>DDSG34177</t>
  </si>
  <si>
    <t>SG06121</t>
  </si>
  <si>
    <t>DDMY34178</t>
  </si>
  <si>
    <t>MY06198</t>
  </si>
  <si>
    <t>DDMY34179</t>
  </si>
  <si>
    <t>MY06199</t>
  </si>
  <si>
    <t>DDTH34180</t>
  </si>
  <si>
    <t>TH06290</t>
  </si>
  <si>
    <t>DDMY34181</t>
  </si>
  <si>
    <t>MY06200</t>
  </si>
  <si>
    <t>DDMY34182</t>
  </si>
  <si>
    <t>MY06201</t>
  </si>
  <si>
    <t>DDTH34183</t>
  </si>
  <si>
    <t>TH06291</t>
  </si>
  <si>
    <t>DDTH34184</t>
  </si>
  <si>
    <t>TH06292</t>
  </si>
  <si>
    <t>DDMY34185</t>
  </si>
  <si>
    <t>MY06202</t>
  </si>
  <si>
    <t>DDID34186</t>
  </si>
  <si>
    <t>ID06167</t>
  </si>
  <si>
    <t>DDVN34187</t>
  </si>
  <si>
    <t>VN02999</t>
  </si>
  <si>
    <t>DDID34188</t>
  </si>
  <si>
    <t>ID06168</t>
  </si>
  <si>
    <t>DDMY34189</t>
  </si>
  <si>
    <t>MY06203</t>
  </si>
  <si>
    <t>DDKH34190</t>
  </si>
  <si>
    <t>KH03084</t>
  </si>
  <si>
    <t>DDTH34191</t>
  </si>
  <si>
    <t>TH06293</t>
  </si>
  <si>
    <t>DDTH34192</t>
  </si>
  <si>
    <t>TH06294</t>
  </si>
  <si>
    <t>DDMY34193</t>
  </si>
  <si>
    <t>MY06204</t>
  </si>
  <si>
    <t>DDSG34194</t>
  </si>
  <si>
    <t>SG06122</t>
  </si>
  <si>
    <t>DDSG34195</t>
  </si>
  <si>
    <t>SG06123</t>
  </si>
  <si>
    <t>DDTH34196</t>
  </si>
  <si>
    <t>TH06295</t>
  </si>
  <si>
    <t>DDKH34197</t>
  </si>
  <si>
    <t>KH03085</t>
  </si>
  <si>
    <t>DDKH34198</t>
  </si>
  <si>
    <t>KH03086</t>
  </si>
  <si>
    <t>DDMY34199</t>
  </si>
  <si>
    <t>MY06205</t>
  </si>
  <si>
    <t>DDTH34200</t>
  </si>
  <si>
    <t>TH06296</t>
  </si>
  <si>
    <t>DDVN34201</t>
  </si>
  <si>
    <t>VN03000</t>
  </si>
  <si>
    <t>DDMY34202</t>
  </si>
  <si>
    <t>MY06206</t>
  </si>
  <si>
    <t>DDTH34203</t>
  </si>
  <si>
    <t>TH06297</t>
  </si>
  <si>
    <t>DDSG34204</t>
  </si>
  <si>
    <t>SG06124</t>
  </si>
  <si>
    <t>DDKH34205</t>
  </si>
  <si>
    <t>KH03087</t>
  </si>
  <si>
    <t>DDSG34206</t>
  </si>
  <si>
    <t>SG06125</t>
  </si>
  <si>
    <t>DDTH34207</t>
  </si>
  <si>
    <t>TH06298</t>
  </si>
  <si>
    <t>5/23/2016</t>
  </si>
  <si>
    <t>DDID34208</t>
  </si>
  <si>
    <t>ID06169</t>
  </si>
  <si>
    <t>DDID34209</t>
  </si>
  <si>
    <t>ID06170</t>
  </si>
  <si>
    <t>DDTH34210</t>
  </si>
  <si>
    <t>TH06299</t>
  </si>
  <si>
    <t>DDID34211</t>
  </si>
  <si>
    <t>ID06171</t>
  </si>
  <si>
    <t>DDID34212</t>
  </si>
  <si>
    <t>ID06172</t>
  </si>
  <si>
    <t>5/25/2016</t>
  </si>
  <si>
    <t>5/26/2016</t>
  </si>
  <si>
    <t>DDTH34213</t>
  </si>
  <si>
    <t>TH06300</t>
  </si>
  <si>
    <t>DDID34214</t>
  </si>
  <si>
    <t>ID06173</t>
  </si>
  <si>
    <t>DDID34215</t>
  </si>
  <si>
    <t>ID06174</t>
  </si>
  <si>
    <t>DDKH34216</t>
  </si>
  <si>
    <t>KH03088</t>
  </si>
  <si>
    <t>DDSG34217</t>
  </si>
  <si>
    <t>SG06126</t>
  </si>
  <si>
    <t>DDMY34218</t>
  </si>
  <si>
    <t>MY06207</t>
  </si>
  <si>
    <t>DDKH34219</t>
  </si>
  <si>
    <t>KH03089</t>
  </si>
  <si>
    <t>DDKH34220</t>
  </si>
  <si>
    <t>KH03090</t>
  </si>
  <si>
    <t>DDSG34221</t>
  </si>
  <si>
    <t>SG06127</t>
  </si>
  <si>
    <t>DDTH34222</t>
  </si>
  <si>
    <t>TH06301</t>
  </si>
  <si>
    <t>DDSG34223</t>
  </si>
  <si>
    <t>SG06128</t>
  </si>
  <si>
    <t>DDTH34224</t>
  </si>
  <si>
    <t>TH06302</t>
  </si>
  <si>
    <t>DDTH34225</t>
  </si>
  <si>
    <t>TH06303</t>
  </si>
  <si>
    <t>DDSG34226</t>
  </si>
  <si>
    <t>SG06129</t>
  </si>
  <si>
    <t>DDTH34227</t>
  </si>
  <si>
    <t>TH06304</t>
  </si>
  <si>
    <t>DDID34228</t>
  </si>
  <si>
    <t>ID06175</t>
  </si>
  <si>
    <t>DDSG34229</t>
  </si>
  <si>
    <t>SG06130</t>
  </si>
  <si>
    <t>DDSG34230</t>
  </si>
  <si>
    <t>SG06131</t>
  </si>
  <si>
    <t>DDTH34231</t>
  </si>
  <si>
    <t>TH06305</t>
  </si>
  <si>
    <t>DDMY34232</t>
  </si>
  <si>
    <t>MY06208</t>
  </si>
  <si>
    <t>5/16/2016</t>
  </si>
  <si>
    <t>5/17/2016</t>
  </si>
  <si>
    <t>DDMY34233</t>
  </si>
  <si>
    <t>MY06209</t>
  </si>
  <si>
    <t>DDPH34234</t>
  </si>
  <si>
    <t>PH03324</t>
  </si>
  <si>
    <t>DDSG34235</t>
  </si>
  <si>
    <t>SG06132</t>
  </si>
  <si>
    <t>DDTH34236</t>
  </si>
  <si>
    <t>TH06306</t>
  </si>
  <si>
    <t>DDSG34237</t>
  </si>
  <si>
    <t>SG06133</t>
  </si>
  <si>
    <t>DDMY34238</t>
  </si>
  <si>
    <t>MY06210</t>
  </si>
  <si>
    <t>DDSG34239</t>
  </si>
  <si>
    <t>SG06134</t>
  </si>
  <si>
    <t>DDID34240</t>
  </si>
  <si>
    <t>ID06176</t>
  </si>
  <si>
    <t>DDTH34241</t>
  </si>
  <si>
    <t>TH06307</t>
  </si>
  <si>
    <t>DDVN34242</t>
  </si>
  <si>
    <t>VN03001</t>
  </si>
  <si>
    <t>DDID34243</t>
  </si>
  <si>
    <t>ID06177</t>
  </si>
  <si>
    <t>DDPH34244</t>
  </si>
  <si>
    <t>PH03325</t>
  </si>
  <si>
    <t>DDPH34245</t>
  </si>
  <si>
    <t>PH03326</t>
  </si>
  <si>
    <t>DDTH34246</t>
  </si>
  <si>
    <t>TH06308</t>
  </si>
  <si>
    <t>DDMY34247</t>
  </si>
  <si>
    <t>MY06211</t>
  </si>
  <si>
    <t>DDPH34248</t>
  </si>
  <si>
    <t>PH03327</t>
  </si>
  <si>
    <t>DDPH34249</t>
  </si>
  <si>
    <t>PH03328</t>
  </si>
  <si>
    <t>DDKH34250</t>
  </si>
  <si>
    <t>KH03091</t>
  </si>
  <si>
    <t>DDTH34251</t>
  </si>
  <si>
    <t>TH06309</t>
  </si>
  <si>
    <t>DDMY34252</t>
  </si>
  <si>
    <t>MY06212</t>
  </si>
  <si>
    <t>5/27/2016</t>
  </si>
  <si>
    <t>DDKH34253</t>
  </si>
  <si>
    <t>KH03092</t>
  </si>
  <si>
    <t>DDID34254</t>
  </si>
  <si>
    <t>ID06178</t>
  </si>
  <si>
    <t>DDID34255</t>
  </si>
  <si>
    <t>ID06179</t>
  </si>
  <si>
    <t>DDMY34256</t>
  </si>
  <si>
    <t>MY06213</t>
  </si>
  <si>
    <t>5/24/2016</t>
  </si>
  <si>
    <t>DDMY34257</t>
  </si>
  <si>
    <t>MY06214</t>
  </si>
  <si>
    <t>DDSG34258</t>
  </si>
  <si>
    <t>SG06135</t>
  </si>
  <si>
    <t>DDVN34259</t>
  </si>
  <si>
    <t>VN03002</t>
  </si>
  <si>
    <t>DDTH34260</t>
  </si>
  <si>
    <t>TH06310</t>
  </si>
  <si>
    <t>DDMY34261</t>
  </si>
  <si>
    <t>MY06215</t>
  </si>
  <si>
    <t>DDPH34262</t>
  </si>
  <si>
    <t>PH03329</t>
  </si>
  <si>
    <t>DDID34263</t>
  </si>
  <si>
    <t>ID06180</t>
  </si>
  <si>
    <t>DDPH34264</t>
  </si>
  <si>
    <t>PH03330</t>
  </si>
  <si>
    <t>DDMY34265</t>
  </si>
  <si>
    <t>MY06216</t>
  </si>
  <si>
    <t>DDMY34266</t>
  </si>
  <si>
    <t>MY06217</t>
  </si>
  <si>
    <t>DDID34267</t>
  </si>
  <si>
    <t>ID06181</t>
  </si>
  <si>
    <t>DDMY34268</t>
  </si>
  <si>
    <t>MY06218</t>
  </si>
  <si>
    <t>DDID34269</t>
  </si>
  <si>
    <t>ID06182</t>
  </si>
  <si>
    <t>DDVN34270</t>
  </si>
  <si>
    <t>VN03003</t>
  </si>
  <si>
    <t>DDVN34271</t>
  </si>
  <si>
    <t>VN03004</t>
  </si>
  <si>
    <t>DDSG34272</t>
  </si>
  <si>
    <t>SG06136</t>
  </si>
  <si>
    <t>DDTH34273</t>
  </si>
  <si>
    <t>TH06311</t>
  </si>
  <si>
    <t>DDSG34274</t>
  </si>
  <si>
    <t>SG06137</t>
  </si>
  <si>
    <t>DDSG34275</t>
  </si>
  <si>
    <t>SG06138</t>
  </si>
  <si>
    <t>DDKH34276</t>
  </si>
  <si>
    <t>KH03093</t>
  </si>
  <si>
    <t>DDMY34277</t>
  </si>
  <si>
    <t>MY06219</t>
  </si>
  <si>
    <t>DDSG34278</t>
  </si>
  <si>
    <t>SG06139</t>
  </si>
  <si>
    <t>DDSG34279</t>
  </si>
  <si>
    <t>SG06140</t>
  </si>
  <si>
    <t>DDMY34280</t>
  </si>
  <si>
    <t>MY06220</t>
  </si>
  <si>
    <t>DDKH34281</t>
  </si>
  <si>
    <t>KH03094</t>
  </si>
  <si>
    <t>DDID34282</t>
  </si>
  <si>
    <t>ID06183</t>
  </si>
  <si>
    <t>DDTH34283</t>
  </si>
  <si>
    <t>TH06312</t>
  </si>
  <si>
    <t>DDVN34284</t>
  </si>
  <si>
    <t>VN03005</t>
  </si>
  <si>
    <t>DDMY34285</t>
  </si>
  <si>
    <t>MY06221</t>
  </si>
  <si>
    <t>DDID34286</t>
  </si>
  <si>
    <t>ID06184</t>
  </si>
  <si>
    <t>DDVN34287</t>
  </si>
  <si>
    <t>VN03006</t>
  </si>
  <si>
    <t>DDTH34288</t>
  </si>
  <si>
    <t>TH06313</t>
  </si>
  <si>
    <t>DDSG34289</t>
  </si>
  <si>
    <t>SG06141</t>
  </si>
  <si>
    <t>DDVN34290</t>
  </si>
  <si>
    <t>VN03007</t>
  </si>
  <si>
    <t>5/29/2016</t>
  </si>
  <si>
    <t>6/7/2016</t>
  </si>
  <si>
    <t>DDID34291</t>
  </si>
  <si>
    <t>ID06185</t>
  </si>
  <si>
    <t>DDMY34292</t>
  </si>
  <si>
    <t>MY06222</t>
  </si>
  <si>
    <t>DDSG34293</t>
  </si>
  <si>
    <t>SG06142</t>
  </si>
  <si>
    <t>DDTH34294</t>
  </si>
  <si>
    <t>TH06314</t>
  </si>
  <si>
    <t>DDVN34295</t>
  </si>
  <si>
    <t>VN03008</t>
  </si>
  <si>
    <t>DDPH34296</t>
  </si>
  <si>
    <t>PH03331</t>
  </si>
  <si>
    <t>DDTH34297</t>
  </si>
  <si>
    <t>TH06315</t>
  </si>
  <si>
    <t>DDID34298</t>
  </si>
  <si>
    <t>ID06186</t>
  </si>
  <si>
    <t>DDSG34299</t>
  </si>
  <si>
    <t>SG06143</t>
  </si>
  <si>
    <t>DDTH34300</t>
  </si>
  <si>
    <t>TH06316</t>
  </si>
  <si>
    <t>DDTH34301</t>
  </si>
  <si>
    <t>TH06317</t>
  </si>
  <si>
    <t>5/22/2016</t>
  </si>
  <si>
    <t>DDSG34302</t>
  </si>
  <si>
    <t>SG06144</t>
  </si>
  <si>
    <t>DDMY34303</t>
  </si>
  <si>
    <t>MY06223</t>
  </si>
  <si>
    <t>DDSG34304</t>
  </si>
  <si>
    <t>SG06145</t>
  </si>
  <si>
    <t>DDID34305</t>
  </si>
  <si>
    <t>ID06187</t>
  </si>
  <si>
    <t>DDID34306</t>
  </si>
  <si>
    <t>ID06188</t>
  </si>
  <si>
    <t>DDTH34307</t>
  </si>
  <si>
    <t>TH06318</t>
  </si>
  <si>
    <t>DDMY34308</t>
  </si>
  <si>
    <t>MY06224</t>
  </si>
  <si>
    <t>DDID34309</t>
  </si>
  <si>
    <t>ID06189</t>
  </si>
  <si>
    <t>DDID34310</t>
  </si>
  <si>
    <t>ID06190</t>
  </si>
  <si>
    <t>DDID34311</t>
  </si>
  <si>
    <t>ID06191</t>
  </si>
  <si>
    <t>DDID34312</t>
  </si>
  <si>
    <t>ID06192</t>
  </si>
  <si>
    <t>DDKH34313</t>
  </si>
  <si>
    <t>KH03095</t>
  </si>
  <si>
    <t>DDID34314</t>
  </si>
  <si>
    <t>ID06193</t>
  </si>
  <si>
    <t>DDMY34315</t>
  </si>
  <si>
    <t>MY06225</t>
  </si>
  <si>
    <t>DDTH34316</t>
  </si>
  <si>
    <t>TH06319</t>
  </si>
  <si>
    <t>DDSG34317</t>
  </si>
  <si>
    <t>SG06146</t>
  </si>
  <si>
    <t>6/1/2016</t>
  </si>
  <si>
    <t>DDTH34318</t>
  </si>
  <si>
    <t>TH06320</t>
  </si>
  <si>
    <t>DDPH34319</t>
  </si>
  <si>
    <t>PH03332</t>
  </si>
  <si>
    <t>DDMY34320</t>
  </si>
  <si>
    <t>MY06226</t>
  </si>
  <si>
    <t>DDSG34321</t>
  </si>
  <si>
    <t>SG06147</t>
  </si>
  <si>
    <t>DDMY34322</t>
  </si>
  <si>
    <t>MY06227</t>
  </si>
  <si>
    <t>DDTH34323</t>
  </si>
  <si>
    <t>TH06321</t>
  </si>
  <si>
    <t>DDMY34324</t>
  </si>
  <si>
    <t>MY06228</t>
  </si>
  <si>
    <t>DDID34325</t>
  </si>
  <si>
    <t>ID06194</t>
  </si>
  <si>
    <t>DDMY34326</t>
  </si>
  <si>
    <t>MY06229</t>
  </si>
  <si>
    <t>DDKH34327</t>
  </si>
  <si>
    <t>KH03096</t>
  </si>
  <si>
    <t>DDVN34328</t>
  </si>
  <si>
    <t>VN03009</t>
  </si>
  <si>
    <t>DDID34329</t>
  </si>
  <si>
    <t>ID06195</t>
  </si>
  <si>
    <t>DDID34330</t>
  </si>
  <si>
    <t>ID06196</t>
  </si>
  <si>
    <t>DDSG34331</t>
  </si>
  <si>
    <t>SG06148</t>
  </si>
  <si>
    <t>5/30/2016</t>
  </si>
  <si>
    <t>DDID34332</t>
  </si>
  <si>
    <t>ID06197</t>
  </si>
  <si>
    <t>DDSG34333</t>
  </si>
  <si>
    <t>SG06149</t>
  </si>
  <si>
    <t>DDSG34334</t>
  </si>
  <si>
    <t>SG06150</t>
  </si>
  <si>
    <t>DDID34335</t>
  </si>
  <si>
    <t>ID06198</t>
  </si>
  <si>
    <t>5/28/2016</t>
  </si>
  <si>
    <t>6/4/2016</t>
  </si>
  <si>
    <t>DDID34336</t>
  </si>
  <si>
    <t>ID06199</t>
  </si>
  <si>
    <t>DDPH34337</t>
  </si>
  <si>
    <t>PH03333</t>
  </si>
  <si>
    <t>DDID34338</t>
  </si>
  <si>
    <t>ID06200</t>
  </si>
  <si>
    <t>DDID34339</t>
  </si>
  <si>
    <t>ID06201</t>
  </si>
  <si>
    <t>DDVN34340</t>
  </si>
  <si>
    <t>VN03010</t>
  </si>
  <si>
    <t>DDPH34341</t>
  </si>
  <si>
    <t>PH03334</t>
  </si>
  <si>
    <t>DDMY34342</t>
  </si>
  <si>
    <t>MY06230</t>
  </si>
  <si>
    <t>DDPH34343</t>
  </si>
  <si>
    <t>PH03335</t>
  </si>
  <si>
    <t>DDVN34344</t>
  </si>
  <si>
    <t>VN03011</t>
  </si>
  <si>
    <t>DDID34345</t>
  </si>
  <si>
    <t>ID06202</t>
  </si>
  <si>
    <t>DDVN34346</t>
  </si>
  <si>
    <t>VN03012</t>
  </si>
  <si>
    <t>DDTH34347</t>
  </si>
  <si>
    <t>TH06322</t>
  </si>
  <si>
    <t>DDSG34348</t>
  </si>
  <si>
    <t>SG06151</t>
  </si>
  <si>
    <t>DDMY34349</t>
  </si>
  <si>
    <t>MY06231</t>
  </si>
  <si>
    <t>DDSG34350</t>
  </si>
  <si>
    <t>SG06152</t>
  </si>
  <si>
    <t>DDTH34351</t>
  </si>
  <si>
    <t>TH06323</t>
  </si>
  <si>
    <t>DDTH34352</t>
  </si>
  <si>
    <t>TH06324</t>
  </si>
  <si>
    <t>DDPH34353</t>
  </si>
  <si>
    <t>PH03336</t>
  </si>
  <si>
    <t>DDID34354</t>
  </si>
  <si>
    <t>ID06203</t>
  </si>
  <si>
    <t>DDMY34355</t>
  </si>
  <si>
    <t>MY06232</t>
  </si>
  <si>
    <t>DDMY34356</t>
  </si>
  <si>
    <t>MY06233</t>
  </si>
  <si>
    <t>DDTH34357</t>
  </si>
  <si>
    <t>TH06325</t>
  </si>
  <si>
    <t>DDSG34358</t>
  </si>
  <si>
    <t>SG06153</t>
  </si>
  <si>
    <t>DDMY34359</t>
  </si>
  <si>
    <t>MY06234</t>
  </si>
  <si>
    <t>DDPH34360</t>
  </si>
  <si>
    <t>PH03337</t>
  </si>
  <si>
    <t>DDPH34361</t>
  </si>
  <si>
    <t>PH03338</t>
  </si>
  <si>
    <t>6/3/2016</t>
  </si>
  <si>
    <t>6/10/2016</t>
  </si>
  <si>
    <t>DDMY34362</t>
  </si>
  <si>
    <t>MY06235</t>
  </si>
  <si>
    <t>DDID34363</t>
  </si>
  <si>
    <t>ID06204</t>
  </si>
  <si>
    <t>DDMY34364</t>
  </si>
  <si>
    <t>MY06236</t>
  </si>
  <si>
    <t>DDTH34365</t>
  </si>
  <si>
    <t>TH06326</t>
  </si>
  <si>
    <t>DDID34366</t>
  </si>
  <si>
    <t>ID06205</t>
  </si>
  <si>
    <t>DDSG34367</t>
  </si>
  <si>
    <t>SG06154</t>
  </si>
  <si>
    <t>DDKH34368</t>
  </si>
  <si>
    <t>KH03097</t>
  </si>
  <si>
    <t>DDVN34369</t>
  </si>
  <si>
    <t>VN03013</t>
  </si>
  <si>
    <t>DDVN34370</t>
  </si>
  <si>
    <t>VN03014</t>
  </si>
  <si>
    <t>DDMY34371</t>
  </si>
  <si>
    <t>MY06237</t>
  </si>
  <si>
    <t>DDSG34372</t>
  </si>
  <si>
    <t>SG06155</t>
  </si>
  <si>
    <t>DDKH34373</t>
  </si>
  <si>
    <t>KH03098</t>
  </si>
  <si>
    <t>DDSG34374</t>
  </si>
  <si>
    <t>SG06156</t>
  </si>
  <si>
    <t>DDSG34375</t>
  </si>
  <si>
    <t>SG06157</t>
  </si>
  <si>
    <t>DDID34376</t>
  </si>
  <si>
    <t>ID06206</t>
  </si>
  <si>
    <t>DDTH34377</t>
  </si>
  <si>
    <t>TH06327</t>
  </si>
  <si>
    <t>DDPH34378</t>
  </si>
  <si>
    <t>PH03339</t>
  </si>
  <si>
    <t>DDSG34379</t>
  </si>
  <si>
    <t>SG06158</t>
  </si>
  <si>
    <t>8/16/2016</t>
  </si>
  <si>
    <t>DDMY34380</t>
  </si>
  <si>
    <t>MY06238</t>
  </si>
  <si>
    <t>DDKH34381</t>
  </si>
  <si>
    <t>KH03099</t>
  </si>
  <si>
    <t>DDID34382</t>
  </si>
  <si>
    <t>ID06207</t>
  </si>
  <si>
    <t>DDSG34383</t>
  </si>
  <si>
    <t>SG06159</t>
  </si>
  <si>
    <t>DDSG34384</t>
  </si>
  <si>
    <t>SG06160</t>
  </si>
  <si>
    <t>DDPH34385</t>
  </si>
  <si>
    <t>PH03340</t>
  </si>
  <si>
    <t>DDTH34386</t>
  </si>
  <si>
    <t>TH06328</t>
  </si>
  <si>
    <t>DDSG34387</t>
  </si>
  <si>
    <t>SG06161</t>
  </si>
  <si>
    <t>DDKH34388</t>
  </si>
  <si>
    <t>KH03100</t>
  </si>
  <si>
    <t>DDMY34389</t>
  </si>
  <si>
    <t>MY06239</t>
  </si>
  <si>
    <t>DDPH34390</t>
  </si>
  <si>
    <t>PH03341</t>
  </si>
  <si>
    <t>DDID34391</t>
  </si>
  <si>
    <t>ID06208</t>
  </si>
  <si>
    <t>DDMY34392</t>
  </si>
  <si>
    <t>MY06240</t>
  </si>
  <si>
    <t>DDSG34393</t>
  </si>
  <si>
    <t>SG06162</t>
  </si>
  <si>
    <t>DDMY34394</t>
  </si>
  <si>
    <t>MY06241</t>
  </si>
  <si>
    <t>6/2/2016</t>
  </si>
  <si>
    <t>DDSG34395</t>
  </si>
  <si>
    <t>SG06163</t>
  </si>
  <si>
    <t>DDMY34396</t>
  </si>
  <si>
    <t>MY06242</t>
  </si>
  <si>
    <t>DDID34397</t>
  </si>
  <si>
    <t>ID06209</t>
  </si>
  <si>
    <t>DDVN34398</t>
  </si>
  <si>
    <t>VN03015</t>
  </si>
  <si>
    <t>DDID34399</t>
  </si>
  <si>
    <t>ID06210</t>
  </si>
  <si>
    <t>DDMY34400</t>
  </si>
  <si>
    <t>MY06243</t>
  </si>
  <si>
    <t>DDMY34401</t>
  </si>
  <si>
    <t>MY06244</t>
  </si>
  <si>
    <t>DDSG34402</t>
  </si>
  <si>
    <t>SG06164</t>
  </si>
  <si>
    <t>DDSG34403</t>
  </si>
  <si>
    <t>SG06165</t>
  </si>
  <si>
    <t>DDSG34404</t>
  </si>
  <si>
    <t>SG06166</t>
  </si>
  <si>
    <t>DDMY34405</t>
  </si>
  <si>
    <t>MY06245</t>
  </si>
  <si>
    <t>DDTH34406</t>
  </si>
  <si>
    <t>TH06329</t>
  </si>
  <si>
    <t>DDPH34407</t>
  </si>
  <si>
    <t>PH03342</t>
  </si>
  <si>
    <t>DDMY34408</t>
  </si>
  <si>
    <t>MY06246</t>
  </si>
  <si>
    <t>DDID34409</t>
  </si>
  <si>
    <t>ID06211</t>
  </si>
  <si>
    <t>DDVN34410</t>
  </si>
  <si>
    <t>VN03016</t>
  </si>
  <si>
    <t>DDMY34411</t>
  </si>
  <si>
    <t>MY06247</t>
  </si>
  <si>
    <t>DDSG34412</t>
  </si>
  <si>
    <t>SG06167</t>
  </si>
  <si>
    <t>DDSG34413</t>
  </si>
  <si>
    <t>SG06168</t>
  </si>
  <si>
    <t>DDSG34414</t>
  </si>
  <si>
    <t>SG06169</t>
  </si>
  <si>
    <t>DDID34415</t>
  </si>
  <si>
    <t>ID06212</t>
  </si>
  <si>
    <t>DDMY34416</t>
  </si>
  <si>
    <t>MY06248</t>
  </si>
  <si>
    <t>DDMY34417</t>
  </si>
  <si>
    <t>MY06249</t>
  </si>
  <si>
    <t>DDTH34418</t>
  </si>
  <si>
    <t>TH06330</t>
  </si>
  <si>
    <t>DDTH34419</t>
  </si>
  <si>
    <t>TH06331</t>
  </si>
  <si>
    <t>DDVN34420</t>
  </si>
  <si>
    <t>VN03017</t>
  </si>
  <si>
    <t>DDPH34421</t>
  </si>
  <si>
    <t>PH03343</t>
  </si>
  <si>
    <t>DDSG34422</t>
  </si>
  <si>
    <t>SG06170</t>
  </si>
  <si>
    <t>DDVN34423</t>
  </si>
  <si>
    <t>VN03018</t>
  </si>
  <si>
    <t>DDTH34424</t>
  </si>
  <si>
    <t>TH06332</t>
  </si>
  <si>
    <t>DDVN34425</t>
  </si>
  <si>
    <t>VN03019</t>
  </si>
  <si>
    <t>DDMY34426</t>
  </si>
  <si>
    <t>MY06250</t>
  </si>
  <si>
    <t>DDID34427</t>
  </si>
  <si>
    <t>ID06213</t>
  </si>
  <si>
    <t>DDSG34428</t>
  </si>
  <si>
    <t>SG06171</t>
  </si>
  <si>
    <t>DDMY34429</t>
  </si>
  <si>
    <t>MY06251</t>
  </si>
  <si>
    <t>DDTH34430</t>
  </si>
  <si>
    <t>TH06333</t>
  </si>
  <si>
    <t>DDPH34431</t>
  </si>
  <si>
    <t>PH03344</t>
  </si>
  <si>
    <t>DDMY34432</t>
  </si>
  <si>
    <t>MY06252</t>
  </si>
  <si>
    <t>DDID34433</t>
  </si>
  <si>
    <t>ID06214</t>
  </si>
  <si>
    <t>DDSG34434</t>
  </si>
  <si>
    <t>SG06172</t>
  </si>
  <si>
    <t>DDID34435</t>
  </si>
  <si>
    <t>ID06215</t>
  </si>
  <si>
    <t>DDID34436</t>
  </si>
  <si>
    <t>ID06216</t>
  </si>
  <si>
    <t>DDMY34437</t>
  </si>
  <si>
    <t>MY06253</t>
  </si>
  <si>
    <t>DDTH34438</t>
  </si>
  <si>
    <t>TH06334</t>
  </si>
  <si>
    <t>DDMY34439</t>
  </si>
  <si>
    <t>MY06254</t>
  </si>
  <si>
    <t>DDVN34440</t>
  </si>
  <si>
    <t>VN03020</t>
  </si>
  <si>
    <t>DDKH34441</t>
  </si>
  <si>
    <t>KH03101</t>
  </si>
  <si>
    <t>DDTH34442</t>
  </si>
  <si>
    <t>TH06335</t>
  </si>
  <si>
    <t>DDVN34443</t>
  </si>
  <si>
    <t>VN03021</t>
  </si>
  <si>
    <t>DDMY34444</t>
  </si>
  <si>
    <t>MY06255</t>
  </si>
  <si>
    <t>DDTH34445</t>
  </si>
  <si>
    <t>TH06336</t>
  </si>
  <si>
    <t>DDTH34446</t>
  </si>
  <si>
    <t>TH06337</t>
  </si>
  <si>
    <t>DDID34447</t>
  </si>
  <si>
    <t>ID06217</t>
  </si>
  <si>
    <t>DDMY34448</t>
  </si>
  <si>
    <t>MY06256</t>
  </si>
  <si>
    <t>DDPH34449</t>
  </si>
  <si>
    <t>PH03345</t>
  </si>
  <si>
    <t>DDMY34450</t>
  </si>
  <si>
    <t>MY06257</t>
  </si>
  <si>
    <t>DDID34451</t>
  </si>
  <si>
    <t>ID06218</t>
  </si>
  <si>
    <t>DDID34452</t>
  </si>
  <si>
    <t>ID06219</t>
  </si>
  <si>
    <t>DDID34453</t>
  </si>
  <si>
    <t>ID06220</t>
  </si>
  <si>
    <t>DDTH34454</t>
  </si>
  <si>
    <t>TH06338</t>
  </si>
  <si>
    <t>DDKH34455</t>
  </si>
  <si>
    <t>KH03102</t>
  </si>
  <si>
    <t>DDMY34456</t>
  </si>
  <si>
    <t>MY06258</t>
  </si>
  <si>
    <t>DDTH34457</t>
  </si>
  <si>
    <t>TH06339</t>
  </si>
  <si>
    <t>DDSG34458</t>
  </si>
  <si>
    <t>SG06173</t>
  </si>
  <si>
    <t>DDTH34459</t>
  </si>
  <si>
    <t>TH06340</t>
  </si>
  <si>
    <t>DDTH34460</t>
  </si>
  <si>
    <t>TH06341</t>
  </si>
  <si>
    <t>DDVN34461</t>
  </si>
  <si>
    <t>VN03022</t>
  </si>
  <si>
    <t>DDID34462</t>
  </si>
  <si>
    <t>ID06221</t>
  </si>
  <si>
    <t>DDID34463</t>
  </si>
  <si>
    <t>ID06222</t>
  </si>
  <si>
    <t>DDSG34464</t>
  </si>
  <si>
    <t>SG06174</t>
  </si>
  <si>
    <t>DDVN34465</t>
  </si>
  <si>
    <t>VN03023</t>
  </si>
  <si>
    <t>DDSG34466</t>
  </si>
  <si>
    <t>SG06175</t>
  </si>
  <si>
    <t>DDKH34467</t>
  </si>
  <si>
    <t>KH03103</t>
  </si>
  <si>
    <t>DDID34468</t>
  </si>
  <si>
    <t>ID06223</t>
  </si>
  <si>
    <t>DDPH34469</t>
  </si>
  <si>
    <t>PH03346</t>
  </si>
  <si>
    <t>DDMY34470</t>
  </si>
  <si>
    <t>MY06259</t>
  </si>
  <si>
    <t>DDSG34471</t>
  </si>
  <si>
    <t>SG06176</t>
  </si>
  <si>
    <t>DDID34472</t>
  </si>
  <si>
    <t>ID06224</t>
  </si>
  <si>
    <t>DDMY34473</t>
  </si>
  <si>
    <t>MY06260</t>
  </si>
  <si>
    <t>DDID34474</t>
  </si>
  <si>
    <t>ID06225</t>
  </si>
  <si>
    <t>DDID34475</t>
  </si>
  <si>
    <t>ID06226</t>
  </si>
  <si>
    <t>DDMY34476</t>
  </si>
  <si>
    <t>MY06261</t>
  </si>
  <si>
    <t>DDVN34477</t>
  </si>
  <si>
    <t>VN03024</t>
  </si>
  <si>
    <t>DDPH34478</t>
  </si>
  <si>
    <t>PH03347</t>
  </si>
  <si>
    <t>DDID34479</t>
  </si>
  <si>
    <t>ID06227</t>
  </si>
  <si>
    <t>DDTH34480</t>
  </si>
  <si>
    <t>TH06342</t>
  </si>
  <si>
    <t>DDMY34481</t>
  </si>
  <si>
    <t>MY06262</t>
  </si>
  <si>
    <t>DDKH34482</t>
  </si>
  <si>
    <t>KH03104</t>
  </si>
  <si>
    <t>DDMY34483</t>
  </si>
  <si>
    <t>MY06263</t>
  </si>
  <si>
    <t>DDKH34484</t>
  </si>
  <si>
    <t>KH03105</t>
  </si>
  <si>
    <t>DDID34485</t>
  </si>
  <si>
    <t>ID06228</t>
  </si>
  <si>
    <t>DDTH34486</t>
  </si>
  <si>
    <t>TH06343</t>
  </si>
  <si>
    <t>DDVN34487</t>
  </si>
  <si>
    <t>VN03025</t>
  </si>
  <si>
    <t>DDMY34488</t>
  </si>
  <si>
    <t>MY06264</t>
  </si>
  <si>
    <t>DDTH34489</t>
  </si>
  <si>
    <t>TH06344</t>
  </si>
  <si>
    <t>DDVN34490</t>
  </si>
  <si>
    <t>VN03026</t>
  </si>
  <si>
    <t>DDTH34491</t>
  </si>
  <si>
    <t>TH06345</t>
  </si>
  <si>
    <t>DDSG34492</t>
  </si>
  <si>
    <t>SG06177</t>
  </si>
  <si>
    <t>DDSG34493</t>
  </si>
  <si>
    <t>SG06178</t>
  </si>
  <si>
    <t>DDVN34494</t>
  </si>
  <si>
    <t>VN03027</t>
  </si>
  <si>
    <t>DDSG34495</t>
  </si>
  <si>
    <t>SG06179</t>
  </si>
  <si>
    <t>DDSG34496</t>
  </si>
  <si>
    <t>SG06180</t>
  </si>
  <si>
    <t>DDPH34497</t>
  </si>
  <si>
    <t>PH03348</t>
  </si>
  <si>
    <t>DDMY34498</t>
  </si>
  <si>
    <t>MY06265</t>
  </si>
  <si>
    <t>DDTH34499</t>
  </si>
  <si>
    <t>TH06346</t>
  </si>
  <si>
    <t>DDMY34500</t>
  </si>
  <si>
    <t>MY06266</t>
  </si>
  <si>
    <t>DDID34501</t>
  </si>
  <si>
    <t>ID06229</t>
  </si>
  <si>
    <t>DDSG34502</t>
  </si>
  <si>
    <t>SG06181</t>
  </si>
  <si>
    <t>DDMY34503</t>
  </si>
  <si>
    <t>MY06267</t>
  </si>
  <si>
    <t>DDPH34504</t>
  </si>
  <si>
    <t>PH03349</t>
  </si>
  <si>
    <t>DDID34505</t>
  </si>
  <si>
    <t>ID06230</t>
  </si>
  <si>
    <t>6/6/2016</t>
  </si>
  <si>
    <t>DDMY34506</t>
  </si>
  <si>
    <t>MY06268</t>
  </si>
  <si>
    <t>DDTH34507</t>
  </si>
  <si>
    <t>TH06347</t>
  </si>
  <si>
    <t>DDVN34508</t>
  </si>
  <si>
    <t>VN03028</t>
  </si>
  <si>
    <t>DDVN34509</t>
  </si>
  <si>
    <t>VN03029</t>
  </si>
  <si>
    <t>DDKH34510</t>
  </si>
  <si>
    <t>KH03106</t>
  </si>
  <si>
    <t>DDVN34511</t>
  </si>
  <si>
    <t>VN03030</t>
  </si>
  <si>
    <t>DDKH34512</t>
  </si>
  <si>
    <t>KH03107</t>
  </si>
  <si>
    <t>DDMY34513</t>
  </si>
  <si>
    <t>MY06269</t>
  </si>
  <si>
    <t>DDSG34514</t>
  </si>
  <si>
    <t>SG06182</t>
  </si>
  <si>
    <t>DDPH34515</t>
  </si>
  <si>
    <t>PH03350</t>
  </si>
  <si>
    <t>DDMY34516</t>
  </si>
  <si>
    <t>MY06270</t>
  </si>
  <si>
    <t>DDSG34517</t>
  </si>
  <si>
    <t>SG06183</t>
  </si>
  <si>
    <t>DDMY34518</t>
  </si>
  <si>
    <t>MY06271</t>
  </si>
  <si>
    <t>DDTH34519</t>
  </si>
  <si>
    <t>TH06348</t>
  </si>
  <si>
    <t>DDTH34520</t>
  </si>
  <si>
    <t>TH06349</t>
  </si>
  <si>
    <t>DDID34521</t>
  </si>
  <si>
    <t>ID06231</t>
  </si>
  <si>
    <t>DDTH34522</t>
  </si>
  <si>
    <t>TH06350</t>
  </si>
  <si>
    <t>DDID34523</t>
  </si>
  <si>
    <t>ID06232</t>
  </si>
  <si>
    <t>DDPH34524</t>
  </si>
  <si>
    <t>PH03351</t>
  </si>
  <si>
    <t>DDMY34525</t>
  </si>
  <si>
    <t>MY06272</t>
  </si>
  <si>
    <t>DDSG34526</t>
  </si>
  <si>
    <t>SG06184</t>
  </si>
  <si>
    <t>DDPH34527</t>
  </si>
  <si>
    <t>PH03352</t>
  </si>
  <si>
    <t>DDID34528</t>
  </si>
  <si>
    <t>ID06233</t>
  </si>
  <si>
    <t>DDTH34529</t>
  </si>
  <si>
    <t>TH06351</t>
  </si>
  <si>
    <t>DDMY34530</t>
  </si>
  <si>
    <t>MY06273</t>
  </si>
  <si>
    <t>DDPH34531</t>
  </si>
  <si>
    <t>PH03353</t>
  </si>
  <si>
    <t>DDMY34532</t>
  </si>
  <si>
    <t>MY06274</t>
  </si>
  <si>
    <t>DDSG34533</t>
  </si>
  <si>
    <t>SG06185</t>
  </si>
  <si>
    <t>DDID34534</t>
  </si>
  <si>
    <t>ID06234</t>
  </si>
  <si>
    <t>DDVN34535</t>
  </si>
  <si>
    <t>VN03031</t>
  </si>
  <si>
    <t>DDMY34536</t>
  </si>
  <si>
    <t>MY06275</t>
  </si>
  <si>
    <t>DDID34537</t>
  </si>
  <si>
    <t>ID06235</t>
  </si>
  <si>
    <t>DDID34538</t>
  </si>
  <si>
    <t>ID06236</t>
  </si>
  <si>
    <t>DDMY34539</t>
  </si>
  <si>
    <t>MY06276</t>
  </si>
  <si>
    <t>DDPH34540</t>
  </si>
  <si>
    <t>PH03354</t>
  </si>
  <si>
    <t>DDPH34541</t>
  </si>
  <si>
    <t>PH03355</t>
  </si>
  <si>
    <t>DDTH34542</t>
  </si>
  <si>
    <t>TH06352</t>
  </si>
  <si>
    <t>DDSG34543</t>
  </si>
  <si>
    <t>SG06186</t>
  </si>
  <si>
    <t>DDVN34544</t>
  </si>
  <si>
    <t>VN03032</t>
  </si>
  <si>
    <t>6/14/2016</t>
  </si>
  <si>
    <t>6/15/2016</t>
  </si>
  <si>
    <t>DDID34545</t>
  </si>
  <si>
    <t>ID06237</t>
  </si>
  <si>
    <t>DDTH34546</t>
  </si>
  <si>
    <t>TH06353</t>
  </si>
  <si>
    <t>DDTH34547</t>
  </si>
  <si>
    <t>TH06354</t>
  </si>
  <si>
    <t>6/12/2016</t>
  </si>
  <si>
    <t>6/13/2016</t>
  </si>
  <si>
    <t>DDID34548</t>
  </si>
  <si>
    <t>ID06238</t>
  </si>
  <si>
    <t>DDKH34549</t>
  </si>
  <si>
    <t>KH03108</t>
  </si>
  <si>
    <t>DDID34550</t>
  </si>
  <si>
    <t>ID06239</t>
  </si>
  <si>
    <t>DDTH34551</t>
  </si>
  <si>
    <t>TH06355</t>
  </si>
  <si>
    <t>DDSG34552</t>
  </si>
  <si>
    <t>SG06187</t>
  </si>
  <si>
    <t>DDID34553</t>
  </si>
  <si>
    <t>ID06240</t>
  </si>
  <si>
    <t>DDPH34554</t>
  </si>
  <si>
    <t>PH03356</t>
  </si>
  <si>
    <t>DDMY34555</t>
  </si>
  <si>
    <t>MY06277</t>
  </si>
  <si>
    <t>DDTH34556</t>
  </si>
  <si>
    <t>TH06356</t>
  </si>
  <si>
    <t>DDID34557</t>
  </si>
  <si>
    <t>ID06241</t>
  </si>
  <si>
    <t>DDPH34558</t>
  </si>
  <si>
    <t>PH03357</t>
  </si>
  <si>
    <t>DDTH34559</t>
  </si>
  <si>
    <t>TH06357</t>
  </si>
  <si>
    <t>DDPH34560</t>
  </si>
  <si>
    <t>PH03358</t>
  </si>
  <si>
    <t>DDMY34561</t>
  </si>
  <si>
    <t>MY06278</t>
  </si>
  <si>
    <t>DDID34562</t>
  </si>
  <si>
    <t>ID06242</t>
  </si>
  <si>
    <t>DDKH34563</t>
  </si>
  <si>
    <t>KH03109</t>
  </si>
  <si>
    <t>DDTH34564</t>
  </si>
  <si>
    <t>TH06358</t>
  </si>
  <si>
    <t>DDID34565</t>
  </si>
  <si>
    <t>ID06243</t>
  </si>
  <si>
    <t>DDMY34566</t>
  </si>
  <si>
    <t>MY06279</t>
  </si>
  <si>
    <t>6/8/2016</t>
  </si>
  <si>
    <t>DDID34567</t>
  </si>
  <si>
    <t>ID06244</t>
  </si>
  <si>
    <t>DDMY34568</t>
  </si>
  <si>
    <t>MY06280</t>
  </si>
  <si>
    <t>DDID34569</t>
  </si>
  <si>
    <t>ID06245</t>
  </si>
  <si>
    <t>DDTH34570</t>
  </si>
  <si>
    <t>TH06359</t>
  </si>
  <si>
    <t>DDKH34571</t>
  </si>
  <si>
    <t>KH03110</t>
  </si>
  <si>
    <t>DDPH34572</t>
  </si>
  <si>
    <t>PH03359</t>
  </si>
  <si>
    <t>DDID34573</t>
  </si>
  <si>
    <t>ID06246</t>
  </si>
  <si>
    <t>DDVN34574</t>
  </si>
  <si>
    <t>VN03033</t>
  </si>
  <si>
    <t>DDTH34575</t>
  </si>
  <si>
    <t>TH06360</t>
  </si>
  <si>
    <t>DDVN34576</t>
  </si>
  <si>
    <t>VN03034</t>
  </si>
  <si>
    <t>DDID34577</t>
  </si>
  <si>
    <t>ID06247</t>
  </si>
  <si>
    <t>DDKH34578</t>
  </si>
  <si>
    <t>KH03111</t>
  </si>
  <si>
    <t>DDPH34579</t>
  </si>
  <si>
    <t>PH03360</t>
  </si>
  <si>
    <t>DDKH34580</t>
  </si>
  <si>
    <t>KH03112</t>
  </si>
  <si>
    <t>DDID34581</t>
  </si>
  <si>
    <t>ID06248</t>
  </si>
  <si>
    <t>DDID34582</t>
  </si>
  <si>
    <t>ID06249</t>
  </si>
  <si>
    <t>DDMY34583</t>
  </si>
  <si>
    <t>MY06281</t>
  </si>
  <si>
    <t>DDPH34584</t>
  </si>
  <si>
    <t>PH03361</t>
  </si>
  <si>
    <t>DDTH34585</t>
  </si>
  <si>
    <t>TH06361</t>
  </si>
  <si>
    <t>DDTH34586</t>
  </si>
  <si>
    <t>TH06362</t>
  </si>
  <si>
    <t>DDVN34587</t>
  </si>
  <si>
    <t>VN03035</t>
  </si>
  <si>
    <t>DDSG34588</t>
  </si>
  <si>
    <t>SG06188</t>
  </si>
  <si>
    <t>DDMY34589</t>
  </si>
  <si>
    <t>MY06282</t>
  </si>
  <si>
    <t>DDSG34590</t>
  </si>
  <si>
    <t>SG06189</t>
  </si>
  <si>
    <t>DDTH34591</t>
  </si>
  <si>
    <t>TH06363</t>
  </si>
  <si>
    <t>DDMY34592</t>
  </si>
  <si>
    <t>MY06283</t>
  </si>
  <si>
    <t>DDTH34593</t>
  </si>
  <si>
    <t>TH06364</t>
  </si>
  <si>
    <t>DDID34594</t>
  </si>
  <si>
    <t>ID06250</t>
  </si>
  <si>
    <t>DDVN34595</t>
  </si>
  <si>
    <t>VN03036</t>
  </si>
  <si>
    <t>DDKH34596</t>
  </si>
  <si>
    <t>KH03113</t>
  </si>
  <si>
    <t>DDID34597</t>
  </si>
  <si>
    <t>ID06251</t>
  </si>
  <si>
    <t>DDID34598</t>
  </si>
  <si>
    <t>ID06252</t>
  </si>
  <si>
    <t>DDID34599</t>
  </si>
  <si>
    <t>ID06253</t>
  </si>
  <si>
    <t>DDKH34600</t>
  </si>
  <si>
    <t>KH03114</t>
  </si>
  <si>
    <t>DDMY34601</t>
  </si>
  <si>
    <t>MY06284</t>
  </si>
  <si>
    <t>6/22/2016</t>
  </si>
  <si>
    <t>DDPH34602</t>
  </si>
  <si>
    <t>PH03362</t>
  </si>
  <si>
    <t>DDTH34603</t>
  </si>
  <si>
    <t>TH06365</t>
  </si>
  <si>
    <t>6/11/2016</t>
  </si>
  <si>
    <t>DDVN34604</t>
  </si>
  <si>
    <t>VN03037</t>
  </si>
  <si>
    <t>DDMY34605</t>
  </si>
  <si>
    <t>MY06285</t>
  </si>
  <si>
    <t>DDSG34606</t>
  </si>
  <si>
    <t>SG06190</t>
  </si>
  <si>
    <t>DDSG34607</t>
  </si>
  <si>
    <t>SG06191</t>
  </si>
  <si>
    <t>DDPH34608</t>
  </si>
  <si>
    <t>PH03363</t>
  </si>
  <si>
    <t>DDMY34609</t>
  </si>
  <si>
    <t>MY06286</t>
  </si>
  <si>
    <t>DDTH34610</t>
  </si>
  <si>
    <t>TH06366</t>
  </si>
  <si>
    <t>DDMY34611</t>
  </si>
  <si>
    <t>MY06287</t>
  </si>
  <si>
    <t>DDID34612</t>
  </si>
  <si>
    <t>ID06254</t>
  </si>
  <si>
    <t>DDSG34613</t>
  </si>
  <si>
    <t>SG06192</t>
  </si>
  <si>
    <t>DDTH34614</t>
  </si>
  <si>
    <t>TH06367</t>
  </si>
  <si>
    <t>DDID34615</t>
  </si>
  <si>
    <t>ID06255</t>
  </si>
  <si>
    <t>DDID34616</t>
  </si>
  <si>
    <t>ID06256</t>
  </si>
  <si>
    <t>DDID34617</t>
  </si>
  <si>
    <t>ID06257</t>
  </si>
  <si>
    <t>DDTH34618</t>
  </si>
  <si>
    <t>TH06368</t>
  </si>
  <si>
    <t>DDPH34619</t>
  </si>
  <si>
    <t>PH03364</t>
  </si>
  <si>
    <t>6/18/2016</t>
  </si>
  <si>
    <t>6/19/2016</t>
  </si>
  <si>
    <t>DDVN34620</t>
  </si>
  <si>
    <t>VN03038</t>
  </si>
  <si>
    <t>DDVN34621</t>
  </si>
  <si>
    <t>VN03039</t>
  </si>
  <si>
    <t>DDKH34622</t>
  </si>
  <si>
    <t>KH03115</t>
  </si>
  <si>
    <t>DDID34623</t>
  </si>
  <si>
    <t>ID06258</t>
  </si>
  <si>
    <t>DDVN34624</t>
  </si>
  <si>
    <t>VN03040</t>
  </si>
  <si>
    <t>DDSG34625</t>
  </si>
  <si>
    <t>SG06193</t>
  </si>
  <si>
    <t>DDVN34626</t>
  </si>
  <si>
    <t>VN03041</t>
  </si>
  <si>
    <t>DDKH34627</t>
  </si>
  <si>
    <t>KH03116</t>
  </si>
  <si>
    <t>DDMY34628</t>
  </si>
  <si>
    <t>MY06288</t>
  </si>
  <si>
    <t>DDTH34629</t>
  </si>
  <si>
    <t>TH06369</t>
  </si>
  <si>
    <t>DDID34630</t>
  </si>
  <si>
    <t>ID06259</t>
  </si>
  <si>
    <t>DDKH34631</t>
  </si>
  <si>
    <t>KH03117</t>
  </si>
  <si>
    <t>DDPH34632</t>
  </si>
  <si>
    <t>PH03365</t>
  </si>
  <si>
    <t>DDPH34633</t>
  </si>
  <si>
    <t>PH03366</t>
  </si>
  <si>
    <t>DDSG34634</t>
  </si>
  <si>
    <t>SG06194</t>
  </si>
  <si>
    <t>DDID34635</t>
  </si>
  <si>
    <t>ID06260</t>
  </si>
  <si>
    <t>DDPH34636</t>
  </si>
  <si>
    <t>PH03367</t>
  </si>
  <si>
    <t>DDTH34637</t>
  </si>
  <si>
    <t>TH06370</t>
  </si>
  <si>
    <t>DDVN34638</t>
  </si>
  <si>
    <t>VN03042</t>
  </si>
  <si>
    <t>DDMY34639</t>
  </si>
  <si>
    <t>MY06289</t>
  </si>
  <si>
    <t>DDID34640</t>
  </si>
  <si>
    <t>ID06261</t>
  </si>
  <si>
    <t>DDKH34641</t>
  </si>
  <si>
    <t>KH03118</t>
  </si>
  <si>
    <t>DDKH34642</t>
  </si>
  <si>
    <t>KH03119</t>
  </si>
  <si>
    <t>DDVN34643</t>
  </si>
  <si>
    <t>VN03043</t>
  </si>
  <si>
    <t>DDSG34644</t>
  </si>
  <si>
    <t>SG06195</t>
  </si>
  <si>
    <t>DDVN34645</t>
  </si>
  <si>
    <t>VN03044</t>
  </si>
  <si>
    <t>DDKH34646</t>
  </si>
  <si>
    <t>KH03120</t>
  </si>
  <si>
    <t>DDVN34647</t>
  </si>
  <si>
    <t>VN03045</t>
  </si>
  <si>
    <t>DDMY34648</t>
  </si>
  <si>
    <t>MY06290</t>
  </si>
  <si>
    <t>DDTH34649</t>
  </si>
  <si>
    <t>TH06371</t>
  </si>
  <si>
    <t>DDID34650</t>
  </si>
  <si>
    <t>ID06262</t>
  </si>
  <si>
    <t>DDSG34651</t>
  </si>
  <si>
    <t>SG06196</t>
  </si>
  <si>
    <t>DDPH34652</t>
  </si>
  <si>
    <t>PH03368</t>
  </si>
  <si>
    <t>6/9/2016</t>
  </si>
  <si>
    <t>DDTH34653</t>
  </si>
  <si>
    <t>TH06372</t>
  </si>
  <si>
    <t>DDTH34654</t>
  </si>
  <si>
    <t>TH06373</t>
  </si>
  <si>
    <t>DDPH34655</t>
  </si>
  <si>
    <t>PH03369</t>
  </si>
  <si>
    <t>DDTH34656</t>
  </si>
  <si>
    <t>TH06374</t>
  </si>
  <si>
    <t>DDMY34657</t>
  </si>
  <si>
    <t>MY06291</t>
  </si>
  <si>
    <t>DDVN34658</t>
  </si>
  <si>
    <t>VN03046</t>
  </si>
  <si>
    <t>DDTH34659</t>
  </si>
  <si>
    <t>TH06375</t>
  </si>
  <si>
    <t>DDPH34660</t>
  </si>
  <si>
    <t>PH03370</t>
  </si>
  <si>
    <t>DDMY34661</t>
  </si>
  <si>
    <t>MY06292</t>
  </si>
  <si>
    <t>DDID34662</t>
  </si>
  <si>
    <t>ID06263</t>
  </si>
  <si>
    <t>DDPH34663</t>
  </si>
  <si>
    <t>PH03371</t>
  </si>
  <si>
    <t>DDID34664</t>
  </si>
  <si>
    <t>ID06264</t>
  </si>
  <si>
    <t>DDID34665</t>
  </si>
  <si>
    <t>ID06265</t>
  </si>
  <si>
    <t>DDMY34666</t>
  </si>
  <si>
    <t>MY06293</t>
  </si>
  <si>
    <t>DDTH34667</t>
  </si>
  <si>
    <t>TH06376</t>
  </si>
  <si>
    <t>DDTH34668</t>
  </si>
  <si>
    <t>TH06377</t>
  </si>
  <si>
    <t>DDID34669</t>
  </si>
  <si>
    <t>ID06266</t>
  </si>
  <si>
    <t>DDID34670</t>
  </si>
  <si>
    <t>ID06267</t>
  </si>
  <si>
    <t>DDTH34671</t>
  </si>
  <si>
    <t>TH06378</t>
  </si>
  <si>
    <t>DDSG34672</t>
  </si>
  <si>
    <t>SG06197</t>
  </si>
  <si>
    <t>DDKH34673</t>
  </si>
  <si>
    <t>KH03121</t>
  </si>
  <si>
    <t>DDTH34674</t>
  </si>
  <si>
    <t>TH06379</t>
  </si>
  <si>
    <t>6/16/2016</t>
  </si>
  <si>
    <t>DDSG34675</t>
  </si>
  <si>
    <t>SG06198</t>
  </si>
  <si>
    <t>DDSG34676</t>
  </si>
  <si>
    <t>SG06199</t>
  </si>
  <si>
    <t>DDTH34677</t>
  </si>
  <si>
    <t>TH06380</t>
  </si>
  <si>
    <t>DDMY34678</t>
  </si>
  <si>
    <t>MY06294</t>
  </si>
  <si>
    <t>DDKH34679</t>
  </si>
  <si>
    <t>KH03122</t>
  </si>
  <si>
    <t>DDTH34680</t>
  </si>
  <si>
    <t>TH06381</t>
  </si>
  <si>
    <t>6/21/2016</t>
  </si>
  <si>
    <t>6/24/2016</t>
  </si>
  <si>
    <t>DDID34681</t>
  </si>
  <si>
    <t>ID06268</t>
  </si>
  <si>
    <t>DDTH34682</t>
  </si>
  <si>
    <t>TH06382</t>
  </si>
  <si>
    <t>DDMY34683</t>
  </si>
  <si>
    <t>MY06295</t>
  </si>
  <si>
    <t>DDMY34684</t>
  </si>
  <si>
    <t>MY06296</t>
  </si>
  <si>
    <t>DDVN34685</t>
  </si>
  <si>
    <t>VN03047</t>
  </si>
  <si>
    <t>DDID34686</t>
  </si>
  <si>
    <t>ID06269</t>
  </si>
  <si>
    <t>DDSG34687</t>
  </si>
  <si>
    <t>SG06200</t>
  </si>
  <si>
    <t>DDMY34688</t>
  </si>
  <si>
    <t>MY06297</t>
  </si>
  <si>
    <t>DDSG34689</t>
  </si>
  <si>
    <t>SG06201</t>
  </si>
  <si>
    <t>DDID34690</t>
  </si>
  <si>
    <t>ID06270</t>
  </si>
  <si>
    <t>DDMY34691</t>
  </si>
  <si>
    <t>MY06298</t>
  </si>
  <si>
    <t>DDTH34692</t>
  </si>
  <si>
    <t>TH06383</t>
  </si>
  <si>
    <t>DDID34693</t>
  </si>
  <si>
    <t>ID06271</t>
  </si>
  <si>
    <t>DDMY34694</t>
  </si>
  <si>
    <t>MY06299</t>
  </si>
  <si>
    <t>DDTH34695</t>
  </si>
  <si>
    <t>TH06384</t>
  </si>
  <si>
    <t>DDSG34696</t>
  </si>
  <si>
    <t>SG06202</t>
  </si>
  <si>
    <t>DDSG34697</t>
  </si>
  <si>
    <t>SG06203</t>
  </si>
  <si>
    <t>DDID34698</t>
  </si>
  <si>
    <t>ID06272</t>
  </si>
  <si>
    <t>DDKH34699</t>
  </si>
  <si>
    <t>KH03123</t>
  </si>
  <si>
    <t>DDMY34700</t>
  </si>
  <si>
    <t>MY06300</t>
  </si>
  <si>
    <t>DDSG34701</t>
  </si>
  <si>
    <t>SG06204</t>
  </si>
  <si>
    <t>DDTH34702</t>
  </si>
  <si>
    <t>TH06385</t>
  </si>
  <si>
    <t>DDID34703</t>
  </si>
  <si>
    <t>ID06273</t>
  </si>
  <si>
    <t>DDMY34704</t>
  </si>
  <si>
    <t>MY06301</t>
  </si>
  <si>
    <t>DDKH34705</t>
  </si>
  <si>
    <t>KH03124</t>
  </si>
  <si>
    <t>DDTH34706</t>
  </si>
  <si>
    <t>TH06386</t>
  </si>
  <si>
    <t>DDSG34707</t>
  </si>
  <si>
    <t>SG06205</t>
  </si>
  <si>
    <t>DDPH34708</t>
  </si>
  <si>
    <t>PH03372</t>
  </si>
  <si>
    <t>DDTH34709</t>
  </si>
  <si>
    <t>TH06387</t>
  </si>
  <si>
    <t>DDSG34710</t>
  </si>
  <si>
    <t>SG06206</t>
  </si>
  <si>
    <t>DDID34711</t>
  </si>
  <si>
    <t>ID06274</t>
  </si>
  <si>
    <t>DDSG34712</t>
  </si>
  <si>
    <t>SG06207</t>
  </si>
  <si>
    <t>DDID34713</t>
  </si>
  <si>
    <t>ID06275</t>
  </si>
  <si>
    <t>DDSG34714</t>
  </si>
  <si>
    <t>SG06208</t>
  </si>
  <si>
    <t>DDID34715</t>
  </si>
  <si>
    <t>ID06276</t>
  </si>
  <si>
    <t>DDID34716</t>
  </si>
  <si>
    <t>ID06277</t>
  </si>
  <si>
    <t>DDMY34717</t>
  </si>
  <si>
    <t>MY06302</t>
  </si>
  <si>
    <t>DDKH34718</t>
  </si>
  <si>
    <t>KH03125</t>
  </si>
  <si>
    <t>DDTH34719</t>
  </si>
  <si>
    <t>TH06388</t>
  </si>
  <si>
    <t>DDID34720</t>
  </si>
  <si>
    <t>ID06278</t>
  </si>
  <si>
    <t>DDMY34721</t>
  </si>
  <si>
    <t>MY06303</t>
  </si>
  <si>
    <t>DDTH34722</t>
  </si>
  <si>
    <t>TH06389</t>
  </si>
  <si>
    <t>DDSG34723</t>
  </si>
  <si>
    <t>SG06209</t>
  </si>
  <si>
    <t>DDSG34724</t>
  </si>
  <si>
    <t>SG06210</t>
  </si>
  <si>
    <t>DDMY34725</t>
  </si>
  <si>
    <t>MY06304</t>
  </si>
  <si>
    <t>DDID34726</t>
  </si>
  <si>
    <t>ID06279</t>
  </si>
  <si>
    <t>DDKH34727</t>
  </si>
  <si>
    <t>KH03126</t>
  </si>
  <si>
    <t>DDPH34728</t>
  </si>
  <si>
    <t>PH03373</t>
  </si>
  <si>
    <t>DDPH34729</t>
  </si>
  <si>
    <t>PH03374</t>
  </si>
  <si>
    <t>DDMY34730</t>
  </si>
  <si>
    <t>MY06305</t>
  </si>
  <si>
    <t>DDSG34731</t>
  </si>
  <si>
    <t>SG06211</t>
  </si>
  <si>
    <t>DDSG34732</t>
  </si>
  <si>
    <t>SG06212</t>
  </si>
  <si>
    <t>DDVN34733</t>
  </si>
  <si>
    <t>VN03048</t>
  </si>
  <si>
    <t>DDVN34734</t>
  </si>
  <si>
    <t>VN03049</t>
  </si>
  <si>
    <t>DDID34735</t>
  </si>
  <si>
    <t>ID06280</t>
  </si>
  <si>
    <t>DDVN34736</t>
  </si>
  <si>
    <t>VN03050</t>
  </si>
  <si>
    <t>DDTH34737</t>
  </si>
  <si>
    <t>TH06390</t>
  </si>
  <si>
    <t>DDID34738</t>
  </si>
  <si>
    <t>ID06281</t>
  </si>
  <si>
    <t>DDVN34739</t>
  </si>
  <si>
    <t>VN03051</t>
  </si>
  <si>
    <t>DDVN34740</t>
  </si>
  <si>
    <t>VN03052</t>
  </si>
  <si>
    <t>DDVN34741</t>
  </si>
  <si>
    <t>VN03053</t>
  </si>
  <si>
    <t>DDMY34742</t>
  </si>
  <si>
    <t>MY06306</t>
  </si>
  <si>
    <t>DDID34743</t>
  </si>
  <si>
    <t>ID06282</t>
  </si>
  <si>
    <t>DDMY34744</t>
  </si>
  <si>
    <t>MY06307</t>
  </si>
  <si>
    <t>DDTH34745</t>
  </si>
  <si>
    <t>TH06391</t>
  </si>
  <si>
    <t>DDID34746</t>
  </si>
  <si>
    <t>ID06283</t>
  </si>
  <si>
    <t>DDTH34747</t>
  </si>
  <si>
    <t>TH06392</t>
  </si>
  <si>
    <t>6/26/2016</t>
  </si>
  <si>
    <t>DDSG34748</t>
  </si>
  <si>
    <t>SG06213</t>
  </si>
  <si>
    <t>DDID34749</t>
  </si>
  <si>
    <t>ID06284</t>
  </si>
  <si>
    <t>DDSG34750</t>
  </si>
  <si>
    <t>SG06214</t>
  </si>
  <si>
    <t>DDMY34751</t>
  </si>
  <si>
    <t>MY06308</t>
  </si>
  <si>
    <t>DDVN34752</t>
  </si>
  <si>
    <t>VN03054</t>
  </si>
  <si>
    <t>DDTH34753</t>
  </si>
  <si>
    <t>TH06393</t>
  </si>
  <si>
    <t>DDID34754</t>
  </si>
  <si>
    <t>ID06285</t>
  </si>
  <si>
    <t>DDTH34755</t>
  </si>
  <si>
    <t>TH06394</t>
  </si>
  <si>
    <t>DDSG34756</t>
  </si>
  <si>
    <t>SG06215</t>
  </si>
  <si>
    <t>DDMY34757</t>
  </si>
  <si>
    <t>MY06309</t>
  </si>
  <si>
    <t>DDPH34758</t>
  </si>
  <si>
    <t>PH03375</t>
  </si>
  <si>
    <t>DDMY34759</t>
  </si>
  <si>
    <t>MY06310</t>
  </si>
  <si>
    <t>DDSG34760</t>
  </si>
  <si>
    <t>SG06216</t>
  </si>
  <si>
    <t>DDVN34761</t>
  </si>
  <si>
    <t>VN03055</t>
  </si>
  <si>
    <t>DDSG34762</t>
  </si>
  <si>
    <t>SG06217</t>
  </si>
  <si>
    <t>DDSG34763</t>
  </si>
  <si>
    <t>SG06218</t>
  </si>
  <si>
    <t>DDSG34764</t>
  </si>
  <si>
    <t>SG06219</t>
  </si>
  <si>
    <t>DDMY34765</t>
  </si>
  <si>
    <t>MY06311</t>
  </si>
  <si>
    <t>6/17/2016</t>
  </si>
  <si>
    <t>DDKH34766</t>
  </si>
  <si>
    <t>KH03127</t>
  </si>
  <si>
    <t>DDSG34767</t>
  </si>
  <si>
    <t>SG06220</t>
  </si>
  <si>
    <t>DDSG34768</t>
  </si>
  <si>
    <t>SG06221</t>
  </si>
  <si>
    <t>DDMY34769</t>
  </si>
  <si>
    <t>MY06312</t>
  </si>
  <si>
    <t>DDMY34770</t>
  </si>
  <si>
    <t>MY06313</t>
  </si>
  <si>
    <t>DDMY34771</t>
  </si>
  <si>
    <t>MY06314</t>
  </si>
  <si>
    <t>6/23/2016</t>
  </si>
  <si>
    <t>DDTH34772</t>
  </si>
  <si>
    <t>TH06395</t>
  </si>
  <si>
    <t>6/20/2016</t>
  </si>
  <si>
    <t>DDMY34773</t>
  </si>
  <si>
    <t>MY06315</t>
  </si>
  <si>
    <t>6/25/2016</t>
  </si>
  <si>
    <t>DDTH34774</t>
  </si>
  <si>
    <t>TH06396</t>
  </si>
  <si>
    <t>DDTH34775</t>
  </si>
  <si>
    <t>TH06397</t>
  </si>
  <si>
    <t>DDTH34776</t>
  </si>
  <si>
    <t>TH06398</t>
  </si>
  <si>
    <t>DDSG34777</t>
  </si>
  <si>
    <t>SG06222</t>
  </si>
  <si>
    <t>DDPH34778</t>
  </si>
  <si>
    <t>PH03376</t>
  </si>
  <si>
    <t>DDTH34779</t>
  </si>
  <si>
    <t>TH06399</t>
  </si>
  <si>
    <t>DDPH34780</t>
  </si>
  <si>
    <t>PH03377</t>
  </si>
  <si>
    <t>DDSG34781</t>
  </si>
  <si>
    <t>SG06223</t>
  </si>
  <si>
    <t>DDTH34782</t>
  </si>
  <si>
    <t>TH06400</t>
  </si>
  <si>
    <t>DDTH34783</t>
  </si>
  <si>
    <t>TH06401</t>
  </si>
  <si>
    <t>DDID34784</t>
  </si>
  <si>
    <t>ID06286</t>
  </si>
  <si>
    <t>DDPH34785</t>
  </si>
  <si>
    <t>PH03378</t>
  </si>
  <si>
    <t>DDSG34786</t>
  </si>
  <si>
    <t>SG06224</t>
  </si>
  <si>
    <t>DDPH34787</t>
  </si>
  <si>
    <t>PH03379</t>
  </si>
  <si>
    <t>DDMY34788</t>
  </si>
  <si>
    <t>MY06316</t>
  </si>
  <si>
    <t>DDMY34789</t>
  </si>
  <si>
    <t>MY06317</t>
  </si>
  <si>
    <t>DDSG34790</t>
  </si>
  <si>
    <t>SG06225</t>
  </si>
  <si>
    <t>DDSG34791</t>
  </si>
  <si>
    <t>SG06226</t>
  </si>
  <si>
    <t>DDMY34792</t>
  </si>
  <si>
    <t>MY06318</t>
  </si>
  <si>
    <t>DDMY34793</t>
  </si>
  <si>
    <t>MY06319</t>
  </si>
  <si>
    <t>DDSG34794</t>
  </si>
  <si>
    <t>SG06227</t>
  </si>
  <si>
    <t>DDSG34795</t>
  </si>
  <si>
    <t>SG06228</t>
  </si>
  <si>
    <t>DDID34796</t>
  </si>
  <si>
    <t>ID06287</t>
  </si>
  <si>
    <t>DDID34797</t>
  </si>
  <si>
    <t>ID06288</t>
  </si>
  <si>
    <t>DDSG34798</t>
  </si>
  <si>
    <t>SG06229</t>
  </si>
  <si>
    <t>DDPH34799</t>
  </si>
  <si>
    <t>PH03380</t>
  </si>
  <si>
    <t>DDTH34800</t>
  </si>
  <si>
    <t>TH06402</t>
  </si>
  <si>
    <t>DDMY34801</t>
  </si>
  <si>
    <t>MY06320</t>
  </si>
  <si>
    <t>DDKH34802</t>
  </si>
  <si>
    <t>KH03128</t>
  </si>
  <si>
    <t>DDPH34803</t>
  </si>
  <si>
    <t>PH03381</t>
  </si>
  <si>
    <t>DDTH34804</t>
  </si>
  <si>
    <t>TH06403</t>
  </si>
  <si>
    <t>DDSG34805</t>
  </si>
  <si>
    <t>SG06230</t>
  </si>
  <si>
    <t>DDPH34806</t>
  </si>
  <si>
    <t>PH03382</t>
  </si>
  <si>
    <t>DDMY34807</t>
  </si>
  <si>
    <t>MY06321</t>
  </si>
  <si>
    <t>DDSG34808</t>
  </si>
  <si>
    <t>SG06231</t>
  </si>
  <si>
    <t>DDID34809</t>
  </si>
  <si>
    <t>ID06289</t>
  </si>
  <si>
    <t>DDMY34810</t>
  </si>
  <si>
    <t>MY06322</t>
  </si>
  <si>
    <t>DDID34811</t>
  </si>
  <si>
    <t>ID06290</t>
  </si>
  <si>
    <t>DDTH34812</t>
  </si>
  <si>
    <t>TH06404</t>
  </si>
  <si>
    <t>DDID34813</t>
  </si>
  <si>
    <t>ID06291</t>
  </si>
  <si>
    <t>DDTH34814</t>
  </si>
  <si>
    <t>TH06405</t>
  </si>
  <si>
    <t>DDVN34815</t>
  </si>
  <si>
    <t>VN03056</t>
  </si>
  <si>
    <t>DDID34816</t>
  </si>
  <si>
    <t>ID06292</t>
  </si>
  <si>
    <t>DDMY34817</t>
  </si>
  <si>
    <t>MY06323</t>
  </si>
  <si>
    <t>DDMY34818</t>
  </si>
  <si>
    <t>MY06324</t>
  </si>
  <si>
    <t>DDSG34819</t>
  </si>
  <si>
    <t>SG06232</t>
  </si>
  <si>
    <t>DDID34820</t>
  </si>
  <si>
    <t>ID06293</t>
  </si>
  <si>
    <t>DDSG34821</t>
  </si>
  <si>
    <t>SG06233</t>
  </si>
  <si>
    <t>7/12/2016</t>
  </si>
  <si>
    <t>DDVN34822</t>
  </si>
  <si>
    <t>VN03057</t>
  </si>
  <si>
    <t>DDID34823</t>
  </si>
  <si>
    <t>ID06294</t>
  </si>
  <si>
    <t>DDTH34824</t>
  </si>
  <si>
    <t>TH06406</t>
  </si>
  <si>
    <t>DDMY34825</t>
  </si>
  <si>
    <t>MY06325</t>
  </si>
  <si>
    <t>DDID34826</t>
  </si>
  <si>
    <t>ID06295</t>
  </si>
  <si>
    <t>DDKH34827</t>
  </si>
  <si>
    <t>KH03129</t>
  </si>
  <si>
    <t>DDPH34828</t>
  </si>
  <si>
    <t>PH03383</t>
  </si>
  <si>
    <t>DDKH34829</t>
  </si>
  <si>
    <t>KH03130</t>
  </si>
  <si>
    <t>DDKH34830</t>
  </si>
  <si>
    <t>KH03131</t>
  </si>
  <si>
    <t>DDPH34831</t>
  </si>
  <si>
    <t>PH03384</t>
  </si>
  <si>
    <t>DDTH34832</t>
  </si>
  <si>
    <t>TH06407</t>
  </si>
  <si>
    <t>DDPH34833</t>
  </si>
  <si>
    <t>PH03385</t>
  </si>
  <si>
    <t>DDMY34834</t>
  </si>
  <si>
    <t>MY06326</t>
  </si>
  <si>
    <t>DDMY34835</t>
  </si>
  <si>
    <t>MY06327</t>
  </si>
  <si>
    <t>DDKH34836</t>
  </si>
  <si>
    <t>KH03132</t>
  </si>
  <si>
    <t>DDSG34837</t>
  </si>
  <si>
    <t>SG06234</t>
  </si>
  <si>
    <t>DDMY34838</t>
  </si>
  <si>
    <t>MY06328</t>
  </si>
  <si>
    <t>DDSG34839</t>
  </si>
  <si>
    <t>SG06235</t>
  </si>
  <si>
    <t>DDTH34840</t>
  </si>
  <si>
    <t>TH06408</t>
  </si>
  <si>
    <t>DDPH34841</t>
  </si>
  <si>
    <t>PH03386</t>
  </si>
  <si>
    <t>DDTH34842</t>
  </si>
  <si>
    <t>TH06409</t>
  </si>
  <si>
    <t>DDSG34843</t>
  </si>
  <si>
    <t>SG06236</t>
  </si>
  <si>
    <t>DDID34844</t>
  </si>
  <si>
    <t>ID06296</t>
  </si>
  <si>
    <t>DDMY34845</t>
  </si>
  <si>
    <t>MY06329</t>
  </si>
  <si>
    <t>DDMY34846</t>
  </si>
  <si>
    <t>MY06330</t>
  </si>
  <si>
    <t>DDSG34847</t>
  </si>
  <si>
    <t>SG06237</t>
  </si>
  <si>
    <t>DDTH34848</t>
  </si>
  <si>
    <t>TH06410</t>
  </si>
  <si>
    <t>DDTH34849</t>
  </si>
  <si>
    <t>TH06411</t>
  </si>
  <si>
    <t>DDSG34850</t>
  </si>
  <si>
    <t>SG06238</t>
  </si>
  <si>
    <t>DDMY34851</t>
  </si>
  <si>
    <t>MY06331</t>
  </si>
  <si>
    <t>DDVN34852</t>
  </si>
  <si>
    <t>VN03058</t>
  </si>
  <si>
    <t>DDID34853</t>
  </si>
  <si>
    <t>ID06297</t>
  </si>
  <si>
    <t>DDID34854</t>
  </si>
  <si>
    <t>ID06298</t>
  </si>
  <si>
    <t>DDMY34855</t>
  </si>
  <si>
    <t>MY06332</t>
  </si>
  <si>
    <t>DDSG34856</t>
  </si>
  <si>
    <t>SG06239</t>
  </si>
  <si>
    <t>DDMY34857</t>
  </si>
  <si>
    <t>MY06333</t>
  </si>
  <si>
    <t>DDTH34858</t>
  </si>
  <si>
    <t>TH06412</t>
  </si>
  <si>
    <t>DDKH34859</t>
  </si>
  <si>
    <t>KH03133</t>
  </si>
  <si>
    <t>DDMY34860</t>
  </si>
  <si>
    <t>MY06334</t>
  </si>
  <si>
    <t>DDMY34861</t>
  </si>
  <si>
    <t>MY06335</t>
  </si>
  <si>
    <t>6/29/2016</t>
  </si>
  <si>
    <t>DDID34862</t>
  </si>
  <si>
    <t>ID06299</t>
  </si>
  <si>
    <t>DDMY34863</t>
  </si>
  <si>
    <t>MY06336</t>
  </si>
  <si>
    <t>DDSG34864</t>
  </si>
  <si>
    <t>SG06240</t>
  </si>
  <si>
    <t>DDTH34865</t>
  </si>
  <si>
    <t>TH06413</t>
  </si>
  <si>
    <t>6/30/2016</t>
  </si>
  <si>
    <t>7/3/2016</t>
  </si>
  <si>
    <t>DDSG34866</t>
  </si>
  <si>
    <t>SG06241</t>
  </si>
  <si>
    <t>DDID34867</t>
  </si>
  <si>
    <t>ID06300</t>
  </si>
  <si>
    <t>DDMY34868</t>
  </si>
  <si>
    <t>MY06337</t>
  </si>
  <si>
    <t>DDSG34869</t>
  </si>
  <si>
    <t>SG06242</t>
  </si>
  <si>
    <t>DDTH34870</t>
  </si>
  <si>
    <t>TH06414</t>
  </si>
  <si>
    <t>DDMY34871</t>
  </si>
  <si>
    <t>MY06338</t>
  </si>
  <si>
    <t>DDPH34872</t>
  </si>
  <si>
    <t>PH03387</t>
  </si>
  <si>
    <t>DDKH34873</t>
  </si>
  <si>
    <t>KH03134</t>
  </si>
  <si>
    <t>DDSG34874</t>
  </si>
  <si>
    <t>SG06243</t>
  </si>
  <si>
    <t>DDVN34875</t>
  </si>
  <si>
    <t>VN03059</t>
  </si>
  <si>
    <t>DDID34876</t>
  </si>
  <si>
    <t>ID06301</t>
  </si>
  <si>
    <t>DDID34877</t>
  </si>
  <si>
    <t>ID06302</t>
  </si>
  <si>
    <t>DDTH34878</t>
  </si>
  <si>
    <t>TH06415</t>
  </si>
  <si>
    <t>DDTH34879</t>
  </si>
  <si>
    <t>TH06416</t>
  </si>
  <si>
    <t>DDSG34880</t>
  </si>
  <si>
    <t>SG06244</t>
  </si>
  <si>
    <t>DDPH34881</t>
  </si>
  <si>
    <t>PH03388</t>
  </si>
  <si>
    <t>DDKH34882</t>
  </si>
  <si>
    <t>KH03135</t>
  </si>
  <si>
    <t>DDID34883</t>
  </si>
  <si>
    <t>ID06303</t>
  </si>
  <si>
    <t>DDMY34884</t>
  </si>
  <si>
    <t>MY06339</t>
  </si>
  <si>
    <t>DDID34885</t>
  </si>
  <si>
    <t>ID06304</t>
  </si>
  <si>
    <t>DDTH34886</t>
  </si>
  <si>
    <t>TH06417</t>
  </si>
  <si>
    <t>DDMY34887</t>
  </si>
  <si>
    <t>MY06340</t>
  </si>
  <si>
    <t>DDMY34888</t>
  </si>
  <si>
    <t>MY06341</t>
  </si>
  <si>
    <t>DDMY34889</t>
  </si>
  <si>
    <t>MY06342</t>
  </si>
  <si>
    <t>DDVN34890</t>
  </si>
  <si>
    <t>VN03060</t>
  </si>
  <si>
    <t>DDID34891</t>
  </si>
  <si>
    <t>ID06305</t>
  </si>
  <si>
    <t>DDVN34892</t>
  </si>
  <si>
    <t>VN03061</t>
  </si>
  <si>
    <t>DDPH34893</t>
  </si>
  <si>
    <t>PH03389</t>
  </si>
  <si>
    <t>DDVN34894</t>
  </si>
  <si>
    <t>VN03062</t>
  </si>
  <si>
    <t>DDPH34895</t>
  </si>
  <si>
    <t>PH03390</t>
  </si>
  <si>
    <t>DDID34896</t>
  </si>
  <si>
    <t>ID06306</t>
  </si>
  <si>
    <t>DDSG34897</t>
  </si>
  <si>
    <t>SG06245</t>
  </si>
  <si>
    <t>DDPH34898</t>
  </si>
  <si>
    <t>PH03391</t>
  </si>
  <si>
    <t>DDPH34899</t>
  </si>
  <si>
    <t>PH03392</t>
  </si>
  <si>
    <t>DDID34900</t>
  </si>
  <si>
    <t>ID06307</t>
  </si>
  <si>
    <t>DDKH34901</t>
  </si>
  <si>
    <t>KH03136</t>
  </si>
  <si>
    <t>DDSG34902</t>
  </si>
  <si>
    <t>SG06246</t>
  </si>
  <si>
    <t>DDKH34903</t>
  </si>
  <si>
    <t>KH03137</t>
  </si>
  <si>
    <t>7/4/2016</t>
  </si>
  <si>
    <t>DDKH34904</t>
  </si>
  <si>
    <t>KH03138</t>
  </si>
  <si>
    <t>DDSG34905</t>
  </si>
  <si>
    <t>SG06247</t>
  </si>
  <si>
    <t>DDSG34906</t>
  </si>
  <si>
    <t>SG06248</t>
  </si>
  <si>
    <t>DDID34907</t>
  </si>
  <si>
    <t>ID06308</t>
  </si>
  <si>
    <t>DDMY34908</t>
  </si>
  <si>
    <t>MY06343</t>
  </si>
  <si>
    <t>DDSG34909</t>
  </si>
  <si>
    <t>SG06249</t>
  </si>
  <si>
    <t>DDID34910</t>
  </si>
  <si>
    <t>ID06309</t>
  </si>
  <si>
    <t>DDTH34911</t>
  </si>
  <si>
    <t>TH06418</t>
  </si>
  <si>
    <t>DDKH34912</t>
  </si>
  <si>
    <t>KH03139</t>
  </si>
  <si>
    <t>DDSG34913</t>
  </si>
  <si>
    <t>SG06250</t>
  </si>
  <si>
    <t>DDID34914</t>
  </si>
  <si>
    <t>ID06310</t>
  </si>
  <si>
    <t>DDTH34915</t>
  </si>
  <si>
    <t>TH06419</t>
  </si>
  <si>
    <t>DDID34916</t>
  </si>
  <si>
    <t>ID06311</t>
  </si>
  <si>
    <t>DDTH34917</t>
  </si>
  <si>
    <t>TH06420</t>
  </si>
  <si>
    <t>DDVN34918</t>
  </si>
  <si>
    <t>VN03063</t>
  </si>
  <si>
    <t>DDSG34919</t>
  </si>
  <si>
    <t>SG06251</t>
  </si>
  <si>
    <t>DDSG34920</t>
  </si>
  <si>
    <t>SG06252</t>
  </si>
  <si>
    <t>7/1/2016</t>
  </si>
  <si>
    <t>7/8/2016</t>
  </si>
  <si>
    <t>DDSG34921</t>
  </si>
  <si>
    <t>SG06253</t>
  </si>
  <si>
    <t>DDMY34922</t>
  </si>
  <si>
    <t>MY06344</t>
  </si>
  <si>
    <t>DDSG34923</t>
  </si>
  <si>
    <t>SG06254</t>
  </si>
  <si>
    <t>DDSG34924</t>
  </si>
  <si>
    <t>SG06255</t>
  </si>
  <si>
    <t>DDPH34925</t>
  </si>
  <si>
    <t>PH03393</t>
  </si>
  <si>
    <t>DDMY34926</t>
  </si>
  <si>
    <t>MY06345</t>
  </si>
  <si>
    <t>DDTH34927</t>
  </si>
  <si>
    <t>TH06421</t>
  </si>
  <si>
    <t>DDPH34928</t>
  </si>
  <si>
    <t>PH03394</t>
  </si>
  <si>
    <t>DDSG34929</t>
  </si>
  <si>
    <t>SG06256</t>
  </si>
  <si>
    <t>DDID34930</t>
  </si>
  <si>
    <t>ID06312</t>
  </si>
  <si>
    <t>DDSG34931</t>
  </si>
  <si>
    <t>SG06257</t>
  </si>
  <si>
    <t>DDTH34932</t>
  </si>
  <si>
    <t>TH06422</t>
  </si>
  <si>
    <t>DDMY34933</t>
  </si>
  <si>
    <t>MY06346</t>
  </si>
  <si>
    <t>7/18/2016</t>
  </si>
  <si>
    <t>DDID34934</t>
  </si>
  <si>
    <t>ID06313</t>
  </si>
  <si>
    <t>DDVN34935</t>
  </si>
  <si>
    <t>VN03064</t>
  </si>
  <si>
    <t>DDSG34936</t>
  </si>
  <si>
    <t>SG06258</t>
  </si>
  <si>
    <t>DDMY34937</t>
  </si>
  <si>
    <t>MY06347</t>
  </si>
  <si>
    <t>DDPH34938</t>
  </si>
  <si>
    <t>PH03395</t>
  </si>
  <si>
    <t>DDSG34939</t>
  </si>
  <si>
    <t>SG06259</t>
  </si>
  <si>
    <t>DDSG34940</t>
  </si>
  <si>
    <t>SG06260</t>
  </si>
  <si>
    <t>DDMY34941</t>
  </si>
  <si>
    <t>MY06348</t>
  </si>
  <si>
    <t>DDTH34942</t>
  </si>
  <si>
    <t>TH06423</t>
  </si>
  <si>
    <t>DDSG34943</t>
  </si>
  <si>
    <t>SG06261</t>
  </si>
  <si>
    <t>DDKH34944</t>
  </si>
  <si>
    <t>KH03140</t>
  </si>
  <si>
    <t>DDID34945</t>
  </si>
  <si>
    <t>ID06314</t>
  </si>
  <si>
    <t>DDVN34946</t>
  </si>
  <si>
    <t>VN03065</t>
  </si>
  <si>
    <t>DDPH34947</t>
  </si>
  <si>
    <t>PH03396</t>
  </si>
  <si>
    <t>DDPH34948</t>
  </si>
  <si>
    <t>PH03397</t>
  </si>
  <si>
    <t>DDKH34949</t>
  </si>
  <si>
    <t>KH03141</t>
  </si>
  <si>
    <t>DDSG34950</t>
  </si>
  <si>
    <t>SG06262</t>
  </si>
  <si>
    <t>DDID34951</t>
  </si>
  <si>
    <t>ID06315</t>
  </si>
  <si>
    <t>DDVN34952</t>
  </si>
  <si>
    <t>VN03066</t>
  </si>
  <si>
    <t>6/27/2016</t>
  </si>
  <si>
    <t>DDMY34953</t>
  </si>
  <si>
    <t>MY06349</t>
  </si>
  <si>
    <t>DDSG34954</t>
  </si>
  <si>
    <t>SG06263</t>
  </si>
  <si>
    <t>DDTH34955</t>
  </si>
  <si>
    <t>TH06424</t>
  </si>
  <si>
    <t>DDMY34956</t>
  </si>
  <si>
    <t>MY06350</t>
  </si>
  <si>
    <t>DDTH34957</t>
  </si>
  <si>
    <t>TH06425</t>
  </si>
  <si>
    <t>DDVN34958</t>
  </si>
  <si>
    <t>VN03067</t>
  </si>
  <si>
    <t>DDKH34959</t>
  </si>
  <si>
    <t>KH03142</t>
  </si>
  <si>
    <t>DDVN34960</t>
  </si>
  <si>
    <t>VN03068</t>
  </si>
  <si>
    <t>DDTH34961</t>
  </si>
  <si>
    <t>TH06426</t>
  </si>
  <si>
    <t>DDTH34962</t>
  </si>
  <si>
    <t>TH06427</t>
  </si>
  <si>
    <t>DDMY34963</t>
  </si>
  <si>
    <t>MY06351</t>
  </si>
  <si>
    <t>DDSG34964</t>
  </si>
  <si>
    <t>SG06264</t>
  </si>
  <si>
    <t>DDMY34965</t>
  </si>
  <si>
    <t>MY06352</t>
  </si>
  <si>
    <t>DDTH34966</t>
  </si>
  <si>
    <t>TH06428</t>
  </si>
  <si>
    <t>DDPH34967</t>
  </si>
  <si>
    <t>PH03398</t>
  </si>
  <si>
    <t>DDID34968</t>
  </si>
  <si>
    <t>ID06316</t>
  </si>
  <si>
    <t>DDVN34969</t>
  </si>
  <si>
    <t>VN03069</t>
  </si>
  <si>
    <t>DDPH34970</t>
  </si>
  <si>
    <t>PH03399</t>
  </si>
  <si>
    <t>DDTH34971</t>
  </si>
  <si>
    <t>TH06429</t>
  </si>
  <si>
    <t>DDVN34972</t>
  </si>
  <si>
    <t>VN03070</t>
  </si>
  <si>
    <t>DDID34973</t>
  </si>
  <si>
    <t>ID06317</t>
  </si>
  <si>
    <t>DDVN34974</t>
  </si>
  <si>
    <t>VN03071</t>
  </si>
  <si>
    <t>DDPH34975</t>
  </si>
  <si>
    <t>PH03400</t>
  </si>
  <si>
    <t>DDTH34976</t>
  </si>
  <si>
    <t>TH06430</t>
  </si>
  <si>
    <t>DDID34977</t>
  </si>
  <si>
    <t>ID06318</t>
  </si>
  <si>
    <t>DDVN34978</t>
  </si>
  <si>
    <t>VN03072</t>
  </si>
  <si>
    <t>DDPH34979</t>
  </si>
  <si>
    <t>PH03401</t>
  </si>
  <si>
    <t>DDTH34980</t>
  </si>
  <si>
    <t>TH06431</t>
  </si>
  <si>
    <t>DDKH34981</t>
  </si>
  <si>
    <t>KH03143</t>
  </si>
  <si>
    <t>DDMY34982</t>
  </si>
  <si>
    <t>MY06353</t>
  </si>
  <si>
    <t>DDID34983</t>
  </si>
  <si>
    <t>ID06319</t>
  </si>
  <si>
    <t>DDID34984</t>
  </si>
  <si>
    <t>ID06320</t>
  </si>
  <si>
    <t>DDMY34985</t>
  </si>
  <si>
    <t>MY06354</t>
  </si>
  <si>
    <t>DDVN34986</t>
  </si>
  <si>
    <t>VN03073</t>
  </si>
  <si>
    <t>DDVN34987</t>
  </si>
  <si>
    <t>VN03074</t>
  </si>
  <si>
    <t>DDPH34988</t>
  </si>
  <si>
    <t>PH03402</t>
  </si>
  <si>
    <t>DDMY34989</t>
  </si>
  <si>
    <t>MY06355</t>
  </si>
  <si>
    <t>DDMY34990</t>
  </si>
  <si>
    <t>MY06356</t>
  </si>
  <si>
    <t>DDTH34991</t>
  </si>
  <si>
    <t>TH06432</t>
  </si>
  <si>
    <t>DDID34992</t>
  </si>
  <si>
    <t>ID06321</t>
  </si>
  <si>
    <t>DDMY34993</t>
  </si>
  <si>
    <t>MY06357</t>
  </si>
  <si>
    <t>DDSG34994</t>
  </si>
  <si>
    <t>SG06265</t>
  </si>
  <si>
    <t>DDPH34995</t>
  </si>
  <si>
    <t>PH03403</t>
  </si>
  <si>
    <t>DDVN34996</t>
  </si>
  <si>
    <t>VN03075</t>
  </si>
  <si>
    <t>DDID34997</t>
  </si>
  <si>
    <t>ID06322</t>
  </si>
  <si>
    <t>DDID34998</t>
  </si>
  <si>
    <t>ID06323</t>
  </si>
  <si>
    <t>DDPH34999</t>
  </si>
  <si>
    <t>PH03404</t>
  </si>
  <si>
    <t>DDVN35000</t>
  </si>
  <si>
    <t>VN03076</t>
  </si>
  <si>
    <t>DDVN35001</t>
  </si>
  <si>
    <t>VN03077</t>
  </si>
  <si>
    <t>DDMY35002</t>
  </si>
  <si>
    <t>MY06358</t>
  </si>
  <si>
    <t>DDKH35003</t>
  </si>
  <si>
    <t>KH03144</t>
  </si>
  <si>
    <t>DDSG35004</t>
  </si>
  <si>
    <t>SG06266</t>
  </si>
  <si>
    <t>DDKH35005</t>
  </si>
  <si>
    <t>KH03145</t>
  </si>
  <si>
    <t>DDTH35006</t>
  </si>
  <si>
    <t>TH06433</t>
  </si>
  <si>
    <t>DDVN35007</t>
  </si>
  <si>
    <t>VN03078</t>
  </si>
  <si>
    <t>DDSG35008</t>
  </si>
  <si>
    <t>SG06267</t>
  </si>
  <si>
    <t>DDTH35009</t>
  </si>
  <si>
    <t>TH06434</t>
  </si>
  <si>
    <t>DDMY35010</t>
  </si>
  <si>
    <t>MY06359</t>
  </si>
  <si>
    <t>DDKH35011</t>
  </si>
  <si>
    <t>KH03146</t>
  </si>
  <si>
    <t>DDID35012</t>
  </si>
  <si>
    <t>ID06324</t>
  </si>
  <si>
    <t>DDID35013</t>
  </si>
  <si>
    <t>ID06325</t>
  </si>
  <si>
    <t>7/6/2016</t>
  </si>
  <si>
    <t>7/13/2016</t>
  </si>
  <si>
    <t>DDSG35014</t>
  </si>
  <si>
    <t>SG06268</t>
  </si>
  <si>
    <t>7/10/2016</t>
  </si>
  <si>
    <t>7/11/2016</t>
  </si>
  <si>
    <t>DDMY35015</t>
  </si>
  <si>
    <t>MY06360</t>
  </si>
  <si>
    <t>DDSG35016</t>
  </si>
  <si>
    <t>SG06269</t>
  </si>
  <si>
    <t>DDID35017</t>
  </si>
  <si>
    <t>ID06326</t>
  </si>
  <si>
    <t>DDSG35018</t>
  </si>
  <si>
    <t>SG06270</t>
  </si>
  <si>
    <t>DDID35019</t>
  </si>
  <si>
    <t>ID06327</t>
  </si>
  <si>
    <t>DDMY35020</t>
  </si>
  <si>
    <t>MY06361</t>
  </si>
  <si>
    <t>DDSG35021</t>
  </si>
  <si>
    <t>SG06271</t>
  </si>
  <si>
    <t>DDPH35022</t>
  </si>
  <si>
    <t>PH03405</t>
  </si>
  <si>
    <t>DDSG35023</t>
  </si>
  <si>
    <t>SG06272</t>
  </si>
  <si>
    <t>DDKH35024</t>
  </si>
  <si>
    <t>KH03147</t>
  </si>
  <si>
    <t>DDVN35025</t>
  </si>
  <si>
    <t>VN03079</t>
  </si>
  <si>
    <t>DDID35026</t>
  </si>
  <si>
    <t>ID06328</t>
  </si>
  <si>
    <t>DDID35027</t>
  </si>
  <si>
    <t>ID06329</t>
  </si>
  <si>
    <t>DDSG35028</t>
  </si>
  <si>
    <t>SG06273</t>
  </si>
  <si>
    <t>DDMY35029</t>
  </si>
  <si>
    <t>MY06362</t>
  </si>
  <si>
    <t>DDTH35030</t>
  </si>
  <si>
    <t>TH06435</t>
  </si>
  <si>
    <t>DDMY35031</t>
  </si>
  <si>
    <t>MY06363</t>
  </si>
  <si>
    <t>DDSG35032</t>
  </si>
  <si>
    <t>SG06274</t>
  </si>
  <si>
    <t>DDID35033</t>
  </si>
  <si>
    <t>ID06330</t>
  </si>
  <si>
    <t>7/14/2016</t>
  </si>
  <si>
    <t>DDMY35034</t>
  </si>
  <si>
    <t>MY06364</t>
  </si>
  <si>
    <t>DDVN35035</t>
  </si>
  <si>
    <t>VN03080</t>
  </si>
  <si>
    <t>DDID35036</t>
  </si>
  <si>
    <t>ID06331</t>
  </si>
  <si>
    <t>DDPH35037</t>
  </si>
  <si>
    <t>PH03406</t>
  </si>
  <si>
    <t>DDVN35038</t>
  </si>
  <si>
    <t>VN03081</t>
  </si>
  <si>
    <t>7/5/2016</t>
  </si>
  <si>
    <t>DDSG35039</t>
  </si>
  <si>
    <t>SG06275</t>
  </si>
  <si>
    <t>DDVN35040</t>
  </si>
  <si>
    <t>VN03082</t>
  </si>
  <si>
    <t>DDVN35041</t>
  </si>
  <si>
    <t>VN03083</t>
  </si>
  <si>
    <t>DDSG35042</t>
  </si>
  <si>
    <t>SG06276</t>
  </si>
  <si>
    <t>DDID35043</t>
  </si>
  <si>
    <t>ID06332</t>
  </si>
  <si>
    <t>DDTH35044</t>
  </si>
  <si>
    <t>TH06436</t>
  </si>
  <si>
    <t>DDSG35045</t>
  </si>
  <si>
    <t>SG06277</t>
  </si>
  <si>
    <t>DDKH35046</t>
  </si>
  <si>
    <t>KH03148</t>
  </si>
  <si>
    <t>DDSG35047</t>
  </si>
  <si>
    <t>SG06278</t>
  </si>
  <si>
    <t>DDSG35048</t>
  </si>
  <si>
    <t>SG06279</t>
  </si>
  <si>
    <t>DDID35049</t>
  </si>
  <si>
    <t>ID06333</t>
  </si>
  <si>
    <t>DDMY35050</t>
  </si>
  <si>
    <t>MY06365</t>
  </si>
  <si>
    <t>DDTH35051</t>
  </si>
  <si>
    <t>TH06437</t>
  </si>
  <si>
    <t>DDVN35052</t>
  </si>
  <si>
    <t>VN03084</t>
  </si>
  <si>
    <t>DDSG35053</t>
  </si>
  <si>
    <t>SG06280</t>
  </si>
  <si>
    <t>DDKH35054</t>
  </si>
  <si>
    <t>KH03149</t>
  </si>
  <si>
    <t>DDID35055</t>
  </si>
  <si>
    <t>ID06334</t>
  </si>
  <si>
    <t>DDTH35056</t>
  </si>
  <si>
    <t>TH06438</t>
  </si>
  <si>
    <t>DDID35057</t>
  </si>
  <si>
    <t>ID06335</t>
  </si>
  <si>
    <t>DDSG35058</t>
  </si>
  <si>
    <t>SG06281</t>
  </si>
  <si>
    <t>DDID35059</t>
  </si>
  <si>
    <t>ID06336</t>
  </si>
  <si>
    <t>DDSG35060</t>
  </si>
  <si>
    <t>SG06282</t>
  </si>
  <si>
    <t>DDTH35061</t>
  </si>
  <si>
    <t>TH06439</t>
  </si>
  <si>
    <t>DDPH35062</t>
  </si>
  <si>
    <t>PH03407</t>
  </si>
  <si>
    <t>DDMY35063</t>
  </si>
  <si>
    <t>MY06366</t>
  </si>
  <si>
    <t>DDVN35064</t>
  </si>
  <si>
    <t>VN03085</t>
  </si>
  <si>
    <t>DDSG35065</t>
  </si>
  <si>
    <t>SG06283</t>
  </si>
  <si>
    <t>DDVN35066</t>
  </si>
  <si>
    <t>VN03086</t>
  </si>
  <si>
    <t>DDMY35067</t>
  </si>
  <si>
    <t>MY06367</t>
  </si>
  <si>
    <t>DDMY35068</t>
  </si>
  <si>
    <t>MY06368</t>
  </si>
  <si>
    <t>7/15/2016</t>
  </si>
  <si>
    <t>DDTH35069</t>
  </si>
  <si>
    <t>TH06440</t>
  </si>
  <si>
    <t>DDSG35070</t>
  </si>
  <si>
    <t>SG06284</t>
  </si>
  <si>
    <t>DDTH35071</t>
  </si>
  <si>
    <t>TH06441</t>
  </si>
  <si>
    <t>7/22/2016</t>
  </si>
  <si>
    <t>DDPH35072</t>
  </si>
  <si>
    <t>PH03408</t>
  </si>
  <si>
    <t>DDID35073</t>
  </si>
  <si>
    <t>ID06337</t>
  </si>
  <si>
    <t>DDTH35074</t>
  </si>
  <si>
    <t>TH06442</t>
  </si>
  <si>
    <t>DDSG35075</t>
  </si>
  <si>
    <t>SG06285</t>
  </si>
  <si>
    <t>DDMY35076</t>
  </si>
  <si>
    <t>MY06369</t>
  </si>
  <si>
    <t>DDTH35077</t>
  </si>
  <si>
    <t>TH06443</t>
  </si>
  <si>
    <t>DDMY35078</t>
  </si>
  <si>
    <t>MY06370</t>
  </si>
  <si>
    <t>DDMY35079</t>
  </si>
  <si>
    <t>MY06371</t>
  </si>
  <si>
    <t>DDTH35080</t>
  </si>
  <si>
    <t>TH06444</t>
  </si>
  <si>
    <t>DDVN35081</t>
  </si>
  <si>
    <t>VN03087</t>
  </si>
  <si>
    <t>DDMY35082</t>
  </si>
  <si>
    <t>MY06372</t>
  </si>
  <si>
    <t>DDSG35083</t>
  </si>
  <si>
    <t>SG06286</t>
  </si>
  <si>
    <t>DDMY35084</t>
  </si>
  <si>
    <t>MY06373</t>
  </si>
  <si>
    <t>DDKH35085</t>
  </si>
  <si>
    <t>KH03150</t>
  </si>
  <si>
    <t>DDMY35086</t>
  </si>
  <si>
    <t>MY06374</t>
  </si>
  <si>
    <t>DDID35087</t>
  </si>
  <si>
    <t>ID06338</t>
  </si>
  <si>
    <t>DDVN35088</t>
  </si>
  <si>
    <t>VN03088</t>
  </si>
  <si>
    <t>DDVN35089</t>
  </si>
  <si>
    <t>VN03089</t>
  </si>
  <si>
    <t>DDID35090</t>
  </si>
  <si>
    <t>ID06339</t>
  </si>
  <si>
    <t>DDKH35091</t>
  </si>
  <si>
    <t>KH03151</t>
  </si>
  <si>
    <t>DDTH35092</t>
  </si>
  <si>
    <t>TH06445</t>
  </si>
  <si>
    <t>DDID35093</t>
  </si>
  <si>
    <t>ID06340</t>
  </si>
  <si>
    <t>DDTH35094</t>
  </si>
  <si>
    <t>TH06446</t>
  </si>
  <si>
    <t>DDMY35095</t>
  </si>
  <si>
    <t>MY06375</t>
  </si>
  <si>
    <t>DDMY35096</t>
  </si>
  <si>
    <t>MY06376</t>
  </si>
  <si>
    <t>DDKH35097</t>
  </si>
  <si>
    <t>KH03152</t>
  </si>
  <si>
    <t>DDTH35098</t>
  </si>
  <si>
    <t>TH06447</t>
  </si>
  <si>
    <t>7/16/2016</t>
  </si>
  <si>
    <t>7/17/2016</t>
  </si>
  <si>
    <t>DDTH35099</t>
  </si>
  <si>
    <t>TH06448</t>
  </si>
  <si>
    <t>DDTH35100</t>
  </si>
  <si>
    <t>TH06449</t>
  </si>
  <si>
    <t>DDTH35101</t>
  </si>
  <si>
    <t>TH06450</t>
  </si>
  <si>
    <t>DDMY35102</t>
  </si>
  <si>
    <t>MY06377</t>
  </si>
  <si>
    <t>DDSG35103</t>
  </si>
  <si>
    <t>SG06287</t>
  </si>
  <si>
    <t>DDKH35104</t>
  </si>
  <si>
    <t>KH03153</t>
  </si>
  <si>
    <t>DDPH35105</t>
  </si>
  <si>
    <t>PH03409</t>
  </si>
  <si>
    <t>DDPH35106</t>
  </si>
  <si>
    <t>PH03410</t>
  </si>
  <si>
    <t>DDTH35107</t>
  </si>
  <si>
    <t>TH06451</t>
  </si>
  <si>
    <t>DDID35108</t>
  </si>
  <si>
    <t>ID06341</t>
  </si>
  <si>
    <t>DDMY35109</t>
  </si>
  <si>
    <t>MY06378</t>
  </si>
  <si>
    <t>8/29/2016</t>
  </si>
  <si>
    <t>DDID35110</t>
  </si>
  <si>
    <t>ID06342</t>
  </si>
  <si>
    <t>DDTH35111</t>
  </si>
  <si>
    <t>TH06452</t>
  </si>
  <si>
    <t>DDSG35112</t>
  </si>
  <si>
    <t>SG06288</t>
  </si>
  <si>
    <t>DDMY35113</t>
  </si>
  <si>
    <t>MY06379</t>
  </si>
  <si>
    <t>DDID35114</t>
  </si>
  <si>
    <t>ID06343</t>
  </si>
  <si>
    <t>DDTH35115</t>
  </si>
  <si>
    <t>TH06453</t>
  </si>
  <si>
    <t>DDSG35116</t>
  </si>
  <si>
    <t>SG06289</t>
  </si>
  <si>
    <t>DDID35117</t>
  </si>
  <si>
    <t>ID06344</t>
  </si>
  <si>
    <t>DDMY35118</t>
  </si>
  <si>
    <t>MY06380</t>
  </si>
  <si>
    <t>DDSG35119</t>
  </si>
  <si>
    <t>SG06290</t>
  </si>
  <si>
    <t>DDTH35120</t>
  </si>
  <si>
    <t>TH06454</t>
  </si>
  <si>
    <t>DDSG35121</t>
  </si>
  <si>
    <t>SG06291</t>
  </si>
  <si>
    <t>DDMY35122</t>
  </si>
  <si>
    <t>MY06381</t>
  </si>
  <si>
    <t>DDSG35123</t>
  </si>
  <si>
    <t>SG06292</t>
  </si>
  <si>
    <t>DDKH35124</t>
  </si>
  <si>
    <t>KH03154</t>
  </si>
  <si>
    <t>DDKH35125</t>
  </si>
  <si>
    <t>KH03155</t>
  </si>
  <si>
    <t>DDID35126</t>
  </si>
  <si>
    <t>ID06345</t>
  </si>
  <si>
    <t>DDMY35127</t>
  </si>
  <si>
    <t>MY06382</t>
  </si>
  <si>
    <t>DDTH35128</t>
  </si>
  <si>
    <t>TH06455</t>
  </si>
  <si>
    <t>DDPH35129</t>
  </si>
  <si>
    <t>PH03411</t>
  </si>
  <si>
    <t>DDKH35130</t>
  </si>
  <si>
    <t>KH03156</t>
  </si>
  <si>
    <t>DDVN35131</t>
  </si>
  <si>
    <t>VN03090</t>
  </si>
  <si>
    <t>DDVN35132</t>
  </si>
  <si>
    <t>VN03091</t>
  </si>
  <si>
    <t>DDKH35133</t>
  </si>
  <si>
    <t>KH03157</t>
  </si>
  <si>
    <t>DDPH35134</t>
  </si>
  <si>
    <t>PH03412</t>
  </si>
  <si>
    <t>7/7/2016</t>
  </si>
  <si>
    <t>DDTH35135</t>
  </si>
  <si>
    <t>TH06456</t>
  </si>
  <si>
    <t>DDMY35136</t>
  </si>
  <si>
    <t>MY06383</t>
  </si>
  <si>
    <t>DDMY35137</t>
  </si>
  <si>
    <t>MY06384</t>
  </si>
  <si>
    <t>DDPH35138</t>
  </si>
  <si>
    <t>PH03413</t>
  </si>
  <si>
    <t>DDID35139</t>
  </si>
  <si>
    <t>ID06346</t>
  </si>
  <si>
    <t>DDID35140</t>
  </si>
  <si>
    <t>ID06347</t>
  </si>
  <si>
    <t>DDID35141</t>
  </si>
  <si>
    <t>ID06348</t>
  </si>
  <si>
    <t>DDID35142</t>
  </si>
  <si>
    <t>ID06349</t>
  </si>
  <si>
    <t>DDPH35143</t>
  </si>
  <si>
    <t>PH03414</t>
  </si>
  <si>
    <t>DDMY35144</t>
  </si>
  <si>
    <t>MY06385</t>
  </si>
  <si>
    <t>DDKH35145</t>
  </si>
  <si>
    <t>KH03158</t>
  </si>
  <si>
    <t>DDVN35146</t>
  </si>
  <si>
    <t>VN03092</t>
  </si>
  <si>
    <t>DDSG35147</t>
  </si>
  <si>
    <t>SG06293</t>
  </si>
  <si>
    <t>DDMY35148</t>
  </si>
  <si>
    <t>MY06386</t>
  </si>
  <si>
    <t>DDMY35149</t>
  </si>
  <si>
    <t>MY06387</t>
  </si>
  <si>
    <t>DDSG35150</t>
  </si>
  <si>
    <t>SG06294</t>
  </si>
  <si>
    <t>DDMY35151</t>
  </si>
  <si>
    <t>MY06388</t>
  </si>
  <si>
    <t>7/2/2016</t>
  </si>
  <si>
    <t>DDKH35152</t>
  </si>
  <si>
    <t>KH03159</t>
  </si>
  <si>
    <t>DDVN35153</t>
  </si>
  <si>
    <t>VN03093</t>
  </si>
  <si>
    <t>DDID35154</t>
  </si>
  <si>
    <t>ID06350</t>
  </si>
  <si>
    <t>7/24/2016</t>
  </si>
  <si>
    <t>DDID35155</t>
  </si>
  <si>
    <t>ID06351</t>
  </si>
  <si>
    <t>DDVN35156</t>
  </si>
  <si>
    <t>VN03094</t>
  </si>
  <si>
    <t>DDKH35157</t>
  </si>
  <si>
    <t>KH03160</t>
  </si>
  <si>
    <t>DDMY35158</t>
  </si>
  <si>
    <t>MY06389</t>
  </si>
  <si>
    <t>DDMY35159</t>
  </si>
  <si>
    <t>MY06390</t>
  </si>
  <si>
    <t>DDVN35160</t>
  </si>
  <si>
    <t>VN03095</t>
  </si>
  <si>
    <t>DDID35161</t>
  </si>
  <si>
    <t>ID06352</t>
  </si>
  <si>
    <t>DDMY35162</t>
  </si>
  <si>
    <t>MY06391</t>
  </si>
  <si>
    <t>DDPH35163</t>
  </si>
  <si>
    <t>PH03415</t>
  </si>
  <si>
    <t>DDPH35164</t>
  </si>
  <si>
    <t>PH03416</t>
  </si>
  <si>
    <t>DDSG35165</t>
  </si>
  <si>
    <t>SG06295</t>
  </si>
  <si>
    <t>DDID35166</t>
  </si>
  <si>
    <t>ID06353</t>
  </si>
  <si>
    <t>DDTH35167</t>
  </si>
  <si>
    <t>TH06457</t>
  </si>
  <si>
    <t>DDSG35168</t>
  </si>
  <si>
    <t>SG06296</t>
  </si>
  <si>
    <t>DDSG35169</t>
  </si>
  <si>
    <t>SG06297</t>
  </si>
  <si>
    <t>DDMY35170</t>
  </si>
  <si>
    <t>MY06392</t>
  </si>
  <si>
    <t>DDMY35171</t>
  </si>
  <si>
    <t>MY06393</t>
  </si>
  <si>
    <t>DDID35172</t>
  </si>
  <si>
    <t>ID06354</t>
  </si>
  <si>
    <t>DDSG35173</t>
  </si>
  <si>
    <t>SG06298</t>
  </si>
  <si>
    <t>DDTH35174</t>
  </si>
  <si>
    <t>TH06458</t>
  </si>
  <si>
    <t>DDMY35175</t>
  </si>
  <si>
    <t>MY06394</t>
  </si>
  <si>
    <t>DDMY35176</t>
  </si>
  <si>
    <t>MY06395</t>
  </si>
  <si>
    <t>DDTH35177</t>
  </si>
  <si>
    <t>TH06459</t>
  </si>
  <si>
    <t>DDMY35178</t>
  </si>
  <si>
    <t>MY06396</t>
  </si>
  <si>
    <t>DDPH35179</t>
  </si>
  <si>
    <t>PH03417</t>
  </si>
  <si>
    <t>DDTH35180</t>
  </si>
  <si>
    <t>TH06460</t>
  </si>
  <si>
    <t>DDVN35181</t>
  </si>
  <si>
    <t>VN03096</t>
  </si>
  <si>
    <t>DDID35182</t>
  </si>
  <si>
    <t>ID06355</t>
  </si>
  <si>
    <t>DDPH35183</t>
  </si>
  <si>
    <t>PH03418</t>
  </si>
  <si>
    <t>DDSG35184</t>
  </si>
  <si>
    <t>SG06299</t>
  </si>
  <si>
    <t>DDSG35185</t>
  </si>
  <si>
    <t>SG06300</t>
  </si>
  <si>
    <t>DDTH35186</t>
  </si>
  <si>
    <t>TH06461</t>
  </si>
  <si>
    <t>DDID35187</t>
  </si>
  <si>
    <t>ID06356</t>
  </si>
  <si>
    <t>DDKH35188</t>
  </si>
  <si>
    <t>KH03161</t>
  </si>
  <si>
    <t>DDPH35189</t>
  </si>
  <si>
    <t>PH03419</t>
  </si>
  <si>
    <t>DDSG35190</t>
  </si>
  <si>
    <t>SG06301</t>
  </si>
  <si>
    <t>DDTH35191</t>
  </si>
  <si>
    <t>TH06462</t>
  </si>
  <si>
    <t>DDMY35192</t>
  </si>
  <si>
    <t>MY06397</t>
  </si>
  <si>
    <t>DDVN35193</t>
  </si>
  <si>
    <t>VN03097</t>
  </si>
  <si>
    <t>DDSG35194</t>
  </si>
  <si>
    <t>SG06302</t>
  </si>
  <si>
    <t>DDTH35195</t>
  </si>
  <si>
    <t>TH06463</t>
  </si>
  <si>
    <t>7/9/2016</t>
  </si>
  <si>
    <t>DDPH35196</t>
  </si>
  <si>
    <t>PH03420</t>
  </si>
  <si>
    <t>DDMY35197</t>
  </si>
  <si>
    <t>MY06398</t>
  </si>
  <si>
    <t>DDID35198</t>
  </si>
  <si>
    <t>ID06357</t>
  </si>
  <si>
    <t>DDVN35199</t>
  </si>
  <si>
    <t>VN03098</t>
  </si>
  <si>
    <t>DDKH35200</t>
  </si>
  <si>
    <t>KH03162</t>
  </si>
  <si>
    <t>DDMY35201</t>
  </si>
  <si>
    <t>MY06399</t>
  </si>
  <si>
    <t>DDSG35202</t>
  </si>
  <si>
    <t>SG06303</t>
  </si>
  <si>
    <t>DDID35203</t>
  </si>
  <si>
    <t>ID06358</t>
  </si>
  <si>
    <t>DDPH35204</t>
  </si>
  <si>
    <t>PH03421</t>
  </si>
  <si>
    <t>6/28/2016</t>
  </si>
  <si>
    <t>DDTH35205</t>
  </si>
  <si>
    <t>TH06464</t>
  </si>
  <si>
    <t>DDTH35206</t>
  </si>
  <si>
    <t>TH06465</t>
  </si>
  <si>
    <t>DDSG35207</t>
  </si>
  <si>
    <t>SG06304</t>
  </si>
  <si>
    <t>DDMY35208</t>
  </si>
  <si>
    <t>MY06400</t>
  </si>
  <si>
    <t>DDID35209</t>
  </si>
  <si>
    <t>ID06359</t>
  </si>
  <si>
    <t>DDSG35210</t>
  </si>
  <si>
    <t>SG06305</t>
  </si>
  <si>
    <t>DDSG35211</t>
  </si>
  <si>
    <t>SG06306</t>
  </si>
  <si>
    <t>DDID35212</t>
  </si>
  <si>
    <t>ID06360</t>
  </si>
  <si>
    <t>DDTH35213</t>
  </si>
  <si>
    <t>TH06466</t>
  </si>
  <si>
    <t>DDID35214</t>
  </si>
  <si>
    <t>ID06361</t>
  </si>
  <si>
    <t>DDTH35215</t>
  </si>
  <si>
    <t>TH06467</t>
  </si>
  <si>
    <t>DDID35216</t>
  </si>
  <si>
    <t>ID06362</t>
  </si>
  <si>
    <t>DDSG35217</t>
  </si>
  <si>
    <t>SG06307</t>
  </si>
  <si>
    <t>DDTH35218</t>
  </si>
  <si>
    <t>TH06468</t>
  </si>
  <si>
    <t>DDSG35219</t>
  </si>
  <si>
    <t>SG06308</t>
  </si>
  <si>
    <t>DDID35220</t>
  </si>
  <si>
    <t>ID06363</t>
  </si>
  <si>
    <t>DDID35221</t>
  </si>
  <si>
    <t>ID06364</t>
  </si>
  <si>
    <t>DDVN35222</t>
  </si>
  <si>
    <t>VN03099</t>
  </si>
  <si>
    <t>DDVN35223</t>
  </si>
  <si>
    <t>VN03100</t>
  </si>
  <si>
    <t>DDTH35224</t>
  </si>
  <si>
    <t>TH06469</t>
  </si>
  <si>
    <t>DDTH35225</t>
  </si>
  <si>
    <t>TH06470</t>
  </si>
  <si>
    <t>DDMY35226</t>
  </si>
  <si>
    <t>MY06401</t>
  </si>
  <si>
    <t>7/20/2016</t>
  </si>
  <si>
    <t>7/28/2016</t>
  </si>
  <si>
    <t>DDVN35227</t>
  </si>
  <si>
    <t>VN03101</t>
  </si>
  <si>
    <t>DDMY35228</t>
  </si>
  <si>
    <t>MY06402</t>
  </si>
  <si>
    <t>DDTH35229</t>
  </si>
  <si>
    <t>TH06471</t>
  </si>
  <si>
    <t>DDID35230</t>
  </si>
  <si>
    <t>ID06365</t>
  </si>
  <si>
    <t>DDTH35231</t>
  </si>
  <si>
    <t>TH06472</t>
  </si>
  <si>
    <t>DDID35232</t>
  </si>
  <si>
    <t>ID06366</t>
  </si>
  <si>
    <t>7/25/2016</t>
  </si>
  <si>
    <t>DDSG35233</t>
  </si>
  <si>
    <t>SG06309</t>
  </si>
  <si>
    <t>DDSG35234</t>
  </si>
  <si>
    <t>SG06310</t>
  </si>
  <si>
    <t>DDSG35235</t>
  </si>
  <si>
    <t>SG06311</t>
  </si>
  <si>
    <t>DDID35236</t>
  </si>
  <si>
    <t>ID06367</t>
  </si>
  <si>
    <t>DDTH35237</t>
  </si>
  <si>
    <t>TH06473</t>
  </si>
  <si>
    <t>DDID35238</t>
  </si>
  <si>
    <t>ID06368</t>
  </si>
  <si>
    <t>DDTH35239</t>
  </si>
  <si>
    <t>TH06474</t>
  </si>
  <si>
    <t>DDSG35240</t>
  </si>
  <si>
    <t>SG06312</t>
  </si>
  <si>
    <t>DDVN35241</t>
  </si>
  <si>
    <t>VN03102</t>
  </si>
  <si>
    <t>DDTH35242</t>
  </si>
  <si>
    <t>TH06475</t>
  </si>
  <si>
    <t>DDMY35243</t>
  </si>
  <si>
    <t>MY06403</t>
  </si>
  <si>
    <t>DDSG35244</t>
  </si>
  <si>
    <t>SG06313</t>
  </si>
  <si>
    <t>DDPH35245</t>
  </si>
  <si>
    <t>PH03422</t>
  </si>
  <si>
    <t>DDSG35246</t>
  </si>
  <si>
    <t>SG06314</t>
  </si>
  <si>
    <t>DDVN35247</t>
  </si>
  <si>
    <t>VN03103</t>
  </si>
  <si>
    <t>DDTH35248</t>
  </si>
  <si>
    <t>TH06476</t>
  </si>
  <si>
    <t>DDTH35249</t>
  </si>
  <si>
    <t>TH06477</t>
  </si>
  <si>
    <t>DDVN35250</t>
  </si>
  <si>
    <t>VN03104</t>
  </si>
  <si>
    <t>DDID35251</t>
  </si>
  <si>
    <t>ID06369</t>
  </si>
  <si>
    <t>DDMY35252</t>
  </si>
  <si>
    <t>MY06404</t>
  </si>
  <si>
    <t>DDSG35253</t>
  </si>
  <si>
    <t>SG06315</t>
  </si>
  <si>
    <t>DDID35254</t>
  </si>
  <si>
    <t>ID06370</t>
  </si>
  <si>
    <t>DDMY35255</t>
  </si>
  <si>
    <t>MY06405</t>
  </si>
  <si>
    <t>DDPH35256</t>
  </si>
  <si>
    <t>PH03423</t>
  </si>
  <si>
    <t>DDPH35257</t>
  </si>
  <si>
    <t>PH03424</t>
  </si>
  <si>
    <t>DDSG35258</t>
  </si>
  <si>
    <t>SG06316</t>
  </si>
  <si>
    <t>DDVN35259</t>
  </si>
  <si>
    <t>VN03105</t>
  </si>
  <si>
    <t>DDSG35260</t>
  </si>
  <si>
    <t>SG06317</t>
  </si>
  <si>
    <t>DDTH35261</t>
  </si>
  <si>
    <t>TH06478</t>
  </si>
  <si>
    <t>DDVN35262</t>
  </si>
  <si>
    <t>VN03106</t>
  </si>
  <si>
    <t>DDID35263</t>
  </si>
  <si>
    <t>ID06371</t>
  </si>
  <si>
    <t>DDTH35264</t>
  </si>
  <si>
    <t>TH06479</t>
  </si>
  <si>
    <t>DDPH35265</t>
  </si>
  <si>
    <t>PH03425</t>
  </si>
  <si>
    <t>DDID35266</t>
  </si>
  <si>
    <t>ID06372</t>
  </si>
  <si>
    <t>DDID35267</t>
  </si>
  <si>
    <t>ID06373</t>
  </si>
  <si>
    <t>DDTH35268</t>
  </si>
  <si>
    <t>TH06480</t>
  </si>
  <si>
    <t>DDVN35269</t>
  </si>
  <si>
    <t>VN03107</t>
  </si>
  <si>
    <t>DDSG35270</t>
  </si>
  <si>
    <t>SG06318</t>
  </si>
  <si>
    <t>DDTH35271</t>
  </si>
  <si>
    <t>TH06481</t>
  </si>
  <si>
    <t>DDMY35272</t>
  </si>
  <si>
    <t>MY06406</t>
  </si>
  <si>
    <t>DDPH35273</t>
  </si>
  <si>
    <t>PH03426</t>
  </si>
  <si>
    <t>DDID35274</t>
  </si>
  <si>
    <t>ID06374</t>
  </si>
  <si>
    <t>7/21/2016</t>
  </si>
  <si>
    <t>DDID35275</t>
  </si>
  <si>
    <t>ID06375</t>
  </si>
  <si>
    <t>DDID35276</t>
  </si>
  <si>
    <t>ID06376</t>
  </si>
  <si>
    <t>DDMY35277</t>
  </si>
  <si>
    <t>MY06407</t>
  </si>
  <si>
    <t>DDMY35278</t>
  </si>
  <si>
    <t>MY06408</t>
  </si>
  <si>
    <t>DDTH35279</t>
  </si>
  <si>
    <t>TH06482</t>
  </si>
  <si>
    <t>DDKH35280</t>
  </si>
  <si>
    <t>KH03163</t>
  </si>
  <si>
    <t>DDMY35281</t>
  </si>
  <si>
    <t>MY06409</t>
  </si>
  <si>
    <t>DDID35282</t>
  </si>
  <si>
    <t>ID06377</t>
  </si>
  <si>
    <t>DDKH35283</t>
  </si>
  <si>
    <t>KH03164</t>
  </si>
  <si>
    <t>DDID35284</t>
  </si>
  <si>
    <t>ID06378</t>
  </si>
  <si>
    <t>DDID35285</t>
  </si>
  <si>
    <t>ID06379</t>
  </si>
  <si>
    <t>DDSG35286</t>
  </si>
  <si>
    <t>SG06319</t>
  </si>
  <si>
    <t>DDMY35287</t>
  </si>
  <si>
    <t>MY06410</t>
  </si>
  <si>
    <t>DDTH35288</t>
  </si>
  <si>
    <t>TH06483</t>
  </si>
  <si>
    <t>DDSG35289</t>
  </si>
  <si>
    <t>SG06320</t>
  </si>
  <si>
    <t>DDID35290</t>
  </si>
  <si>
    <t>ID06380</t>
  </si>
  <si>
    <t>DDTH35291</t>
  </si>
  <si>
    <t>TH06484</t>
  </si>
  <si>
    <t>DDID35292</t>
  </si>
  <si>
    <t>ID06381</t>
  </si>
  <si>
    <t>DDSG35293</t>
  </si>
  <si>
    <t>SG06321</t>
  </si>
  <si>
    <t>DDID35294</t>
  </si>
  <si>
    <t>ID06382</t>
  </si>
  <si>
    <t>DDMY35295</t>
  </si>
  <si>
    <t>MY06411</t>
  </si>
  <si>
    <t>DDMY35296</t>
  </si>
  <si>
    <t>MY06412</t>
  </si>
  <si>
    <t>DDID35297</t>
  </si>
  <si>
    <t>ID06383</t>
  </si>
  <si>
    <t>DDSG35298</t>
  </si>
  <si>
    <t>SG06322</t>
  </si>
  <si>
    <t>DDKH35299</t>
  </si>
  <si>
    <t>KH03165</t>
  </si>
  <si>
    <t>DDKH35300</t>
  </si>
  <si>
    <t>KH03166</t>
  </si>
  <si>
    <t>7/26/2016</t>
  </si>
  <si>
    <t>7/27/2016</t>
  </si>
  <si>
    <t>DDTH35301</t>
  </si>
  <si>
    <t>TH06485</t>
  </si>
  <si>
    <t>DDTH35302</t>
  </si>
  <si>
    <t>TH06486</t>
  </si>
  <si>
    <t>DDTH35303</t>
  </si>
  <si>
    <t>TH06487</t>
  </si>
  <si>
    <t>DDID35304</t>
  </si>
  <si>
    <t>ID06384</t>
  </si>
  <si>
    <t>DDTH35305</t>
  </si>
  <si>
    <t>TH06488</t>
  </si>
  <si>
    <t>DDID35306</t>
  </si>
  <si>
    <t>ID06385</t>
  </si>
  <si>
    <t>DDMY35307</t>
  </si>
  <si>
    <t>MY06413</t>
  </si>
  <si>
    <t>DDTH35308</t>
  </si>
  <si>
    <t>TH06489</t>
  </si>
  <si>
    <t>DDTH35309</t>
  </si>
  <si>
    <t>TH06490</t>
  </si>
  <si>
    <t>DDMY35310</t>
  </si>
  <si>
    <t>MY06414</t>
  </si>
  <si>
    <t>DDID35311</t>
  </si>
  <si>
    <t>ID06386</t>
  </si>
  <si>
    <t>DDSG35312</t>
  </si>
  <si>
    <t>SG06323</t>
  </si>
  <si>
    <t>DDID35313</t>
  </si>
  <si>
    <t>ID06387</t>
  </si>
  <si>
    <t>DDID35314</t>
  </si>
  <si>
    <t>ID06388</t>
  </si>
  <si>
    <t>DDTH35315</t>
  </si>
  <si>
    <t>TH06491</t>
  </si>
  <si>
    <t>DDPH35316</t>
  </si>
  <si>
    <t>PH03427</t>
  </si>
  <si>
    <t>DDVN35317</t>
  </si>
  <si>
    <t>VN03108</t>
  </si>
  <si>
    <t>DDID35318</t>
  </si>
  <si>
    <t>ID06389</t>
  </si>
  <si>
    <t>DDSG35319</t>
  </si>
  <si>
    <t>SG06324</t>
  </si>
  <si>
    <t>DDSG35320</t>
  </si>
  <si>
    <t>SG06325</t>
  </si>
  <si>
    <t>DDSG35321</t>
  </si>
  <si>
    <t>SG06326</t>
  </si>
  <si>
    <t>DDSG35322</t>
  </si>
  <si>
    <t>SG06327</t>
  </si>
  <si>
    <t>DDMY35323</t>
  </si>
  <si>
    <t>MY06415</t>
  </si>
  <si>
    <t>DDSG35324</t>
  </si>
  <si>
    <t>SG06328</t>
  </si>
  <si>
    <t>DDID35325</t>
  </si>
  <si>
    <t>ID06390</t>
  </si>
  <si>
    <t>DDMY35326</t>
  </si>
  <si>
    <t>MY06416</t>
  </si>
  <si>
    <t>DDID35327</t>
  </si>
  <si>
    <t>ID06391</t>
  </si>
  <si>
    <t>DDTH35328</t>
  </si>
  <si>
    <t>TH06492</t>
  </si>
  <si>
    <t>DDID35329</t>
  </si>
  <si>
    <t>ID06392</t>
  </si>
  <si>
    <t>DDID35330</t>
  </si>
  <si>
    <t>ID06393</t>
  </si>
  <si>
    <t>DDVN35331</t>
  </si>
  <si>
    <t>VN03109</t>
  </si>
  <si>
    <t>DDVN35332</t>
  </si>
  <si>
    <t>VN03110</t>
  </si>
  <si>
    <t>DDID35333</t>
  </si>
  <si>
    <t>ID06394</t>
  </si>
  <si>
    <t>DDSG35334</t>
  </si>
  <si>
    <t>SG06329</t>
  </si>
  <si>
    <t>DDTH35335</t>
  </si>
  <si>
    <t>TH06493</t>
  </si>
  <si>
    <t>DDTH35336</t>
  </si>
  <si>
    <t>TH06494</t>
  </si>
  <si>
    <t>DDID35337</t>
  </si>
  <si>
    <t>ID06395</t>
  </si>
  <si>
    <t>DDTH35338</t>
  </si>
  <si>
    <t>TH06495</t>
  </si>
  <si>
    <t>DDID35339</t>
  </si>
  <si>
    <t>ID06396</t>
  </si>
  <si>
    <t>DDMY35340</t>
  </si>
  <si>
    <t>MY06417</t>
  </si>
  <si>
    <t>DDID35341</t>
  </si>
  <si>
    <t>ID06397</t>
  </si>
  <si>
    <t>DDSG35342</t>
  </si>
  <si>
    <t>SG06330</t>
  </si>
  <si>
    <t>DDKH35343</t>
  </si>
  <si>
    <t>KH03167</t>
  </si>
  <si>
    <t>DDPH35344</t>
  </si>
  <si>
    <t>PH03428</t>
  </si>
  <si>
    <t>DDSG35345</t>
  </si>
  <si>
    <t>SG06331</t>
  </si>
  <si>
    <t>DDSG35346</t>
  </si>
  <si>
    <t>SG06332</t>
  </si>
  <si>
    <t>DDSG35347</t>
  </si>
  <si>
    <t>SG06333</t>
  </si>
  <si>
    <t>9/12/2016</t>
  </si>
  <si>
    <t>DDPH35348</t>
  </si>
  <si>
    <t>PH03429</t>
  </si>
  <si>
    <t>DDID35349</t>
  </si>
  <si>
    <t>ID06398</t>
  </si>
  <si>
    <t>DDID35350</t>
  </si>
  <si>
    <t>ID06399</t>
  </si>
  <si>
    <t>DDMY35351</t>
  </si>
  <si>
    <t>MY06418</t>
  </si>
  <si>
    <t>DDSG35352</t>
  </si>
  <si>
    <t>SG06334</t>
  </si>
  <si>
    <t>DDKH35353</t>
  </si>
  <si>
    <t>KH03168</t>
  </si>
  <si>
    <t>DDMY35354</t>
  </si>
  <si>
    <t>MY06419</t>
  </si>
  <si>
    <t>DDPH35355</t>
  </si>
  <si>
    <t>PH03430</t>
  </si>
  <si>
    <t>DDPH35356</t>
  </si>
  <si>
    <t>PH03431</t>
  </si>
  <si>
    <t>DDKH35357</t>
  </si>
  <si>
    <t>KH03169</t>
  </si>
  <si>
    <t>DDTH35358</t>
  </si>
  <si>
    <t>TH06496</t>
  </si>
  <si>
    <t>DDID35359</t>
  </si>
  <si>
    <t>ID06400</t>
  </si>
  <si>
    <t>DDKH35360</t>
  </si>
  <si>
    <t>KH03170</t>
  </si>
  <si>
    <t>DDMY35361</t>
  </si>
  <si>
    <t>MY06420</t>
  </si>
  <si>
    <t>DDMY35362</t>
  </si>
  <si>
    <t>MY06421</t>
  </si>
  <si>
    <t>DDKH35363</t>
  </si>
  <si>
    <t>KH03171</t>
  </si>
  <si>
    <t>DDMY35364</t>
  </si>
  <si>
    <t>MY06422</t>
  </si>
  <si>
    <t>DDID35365</t>
  </si>
  <si>
    <t>ID06401</t>
  </si>
  <si>
    <t>DDKH35366</t>
  </si>
  <si>
    <t>KH03172</t>
  </si>
  <si>
    <t>DDMY35367</t>
  </si>
  <si>
    <t>MY06423</t>
  </si>
  <si>
    <t>DDKH35368</t>
  </si>
  <si>
    <t>KH03173</t>
  </si>
  <si>
    <t>DDSG35369</t>
  </si>
  <si>
    <t>SG06335</t>
  </si>
  <si>
    <t>7/23/2016</t>
  </si>
  <si>
    <t>DDMY35370</t>
  </si>
  <si>
    <t>MY06424</t>
  </si>
  <si>
    <t>7/19/2016</t>
  </si>
  <si>
    <t>DDKH35371</t>
  </si>
  <si>
    <t>KH03174</t>
  </si>
  <si>
    <t>DDPH35372</t>
  </si>
  <si>
    <t>PH03432</t>
  </si>
  <si>
    <t>DDTH35373</t>
  </si>
  <si>
    <t>TH06497</t>
  </si>
  <si>
    <t>DDTH35374</t>
  </si>
  <si>
    <t>TH06498</t>
  </si>
  <si>
    <t>DDSG35375</t>
  </si>
  <si>
    <t>SG06336</t>
  </si>
  <si>
    <t>DDMY35376</t>
  </si>
  <si>
    <t>MY06425</t>
  </si>
  <si>
    <t>DDMY35377</t>
  </si>
  <si>
    <t>MY06426</t>
  </si>
  <si>
    <t>DDVN35378</t>
  </si>
  <si>
    <t>VN03111</t>
  </si>
  <si>
    <t>DDID35379</t>
  </si>
  <si>
    <t>ID06402</t>
  </si>
  <si>
    <t>DDSG35380</t>
  </si>
  <si>
    <t>SG06337</t>
  </si>
  <si>
    <t>DDSG35381</t>
  </si>
  <si>
    <t>SG06338</t>
  </si>
  <si>
    <t>DDSG35382</t>
  </si>
  <si>
    <t>SG06339</t>
  </si>
  <si>
    <t>7/31/2016</t>
  </si>
  <si>
    <t>8/1/2016</t>
  </si>
  <si>
    <t>DDTH35383</t>
  </si>
  <si>
    <t>TH06499</t>
  </si>
  <si>
    <t>DDTH35384</t>
  </si>
  <si>
    <t>TH06500</t>
  </si>
  <si>
    <t>DDMY35385</t>
  </si>
  <si>
    <t>MY06427</t>
  </si>
  <si>
    <t>DDTH35386</t>
  </si>
  <si>
    <t>TH06501</t>
  </si>
  <si>
    <t>DDMY35387</t>
  </si>
  <si>
    <t>MY06428</t>
  </si>
  <si>
    <t>DDID35388</t>
  </si>
  <si>
    <t>ID06403</t>
  </si>
  <si>
    <t>DDSG35389</t>
  </si>
  <si>
    <t>SG06340</t>
  </si>
  <si>
    <t>DDSG35390</t>
  </si>
  <si>
    <t>SG06341</t>
  </si>
  <si>
    <t>7/29/2016</t>
  </si>
  <si>
    <t>DDPH35391</t>
  </si>
  <si>
    <t>PH03433</t>
  </si>
  <si>
    <t>DDSG35392</t>
  </si>
  <si>
    <t>SG06342</t>
  </si>
  <si>
    <t>DDKH35393</t>
  </si>
  <si>
    <t>KH03175</t>
  </si>
  <si>
    <t>DDSG35394</t>
  </si>
  <si>
    <t>SG06343</t>
  </si>
  <si>
    <t>DDTH35395</t>
  </si>
  <si>
    <t>TH06502</t>
  </si>
  <si>
    <t>DDSG35396</t>
  </si>
  <si>
    <t>SG06344</t>
  </si>
  <si>
    <t>DDPH35397</t>
  </si>
  <si>
    <t>PH03434</t>
  </si>
  <si>
    <t>DDKH35398</t>
  </si>
  <si>
    <t>KH03176</t>
  </si>
  <si>
    <t>8/2/2016</t>
  </si>
  <si>
    <t>DDMY35399</t>
  </si>
  <si>
    <t>MY06429</t>
  </si>
  <si>
    <t>DDMY35400</t>
  </si>
  <si>
    <t>MY06430</t>
  </si>
  <si>
    <t>DDSG35401</t>
  </si>
  <si>
    <t>SG06345</t>
  </si>
  <si>
    <t>DDVN35402</t>
  </si>
  <si>
    <t>VN03112</t>
  </si>
  <si>
    <t>DDMY35403</t>
  </si>
  <si>
    <t>MY06431</t>
  </si>
  <si>
    <t>DDTH35404</t>
  </si>
  <si>
    <t>TH06503</t>
  </si>
  <si>
    <t>DDID35405</t>
  </si>
  <si>
    <t>ID06404</t>
  </si>
  <si>
    <t>DDPH35406</t>
  </si>
  <si>
    <t>PH03435</t>
  </si>
  <si>
    <t>8/5/2016</t>
  </si>
  <si>
    <t>DDID35407</t>
  </si>
  <si>
    <t>ID06405</t>
  </si>
  <si>
    <t>DDMY35408</t>
  </si>
  <si>
    <t>MY06432</t>
  </si>
  <si>
    <t>DDID35409</t>
  </si>
  <si>
    <t>ID06406</t>
  </si>
  <si>
    <t>DDSG35410</t>
  </si>
  <si>
    <t>SG06346</t>
  </si>
  <si>
    <t>DDMY35411</t>
  </si>
  <si>
    <t>MY06433</t>
  </si>
  <si>
    <t>DDSG35412</t>
  </si>
  <si>
    <t>SG06347</t>
  </si>
  <si>
    <t>DDSG35413</t>
  </si>
  <si>
    <t>SG06348</t>
  </si>
  <si>
    <t>DDID35414</t>
  </si>
  <si>
    <t>ID06407</t>
  </si>
  <si>
    <t>DDSG35415</t>
  </si>
  <si>
    <t>SG06349</t>
  </si>
  <si>
    <t>DDMY35416</t>
  </si>
  <si>
    <t>MY06434</t>
  </si>
  <si>
    <t>DDVN35417</t>
  </si>
  <si>
    <t>VN03113</t>
  </si>
  <si>
    <t>DDMY35418</t>
  </si>
  <si>
    <t>MY06435</t>
  </si>
  <si>
    <t>DDVN35419</t>
  </si>
  <si>
    <t>VN03114</t>
  </si>
  <si>
    <t>DDMY35420</t>
  </si>
  <si>
    <t>MY06436</t>
  </si>
  <si>
    <t>DDVN35421</t>
  </si>
  <si>
    <t>VN03115</t>
  </si>
  <si>
    <t>DDKH35422</t>
  </si>
  <si>
    <t>KH03177</t>
  </si>
  <si>
    <t>DDVN35423</t>
  </si>
  <si>
    <t>VN03116</t>
  </si>
  <si>
    <t>DDSG35424</t>
  </si>
  <si>
    <t>SG06350</t>
  </si>
  <si>
    <t>DDSG35425</t>
  </si>
  <si>
    <t>SG06351</t>
  </si>
  <si>
    <t>DDTH35426</t>
  </si>
  <si>
    <t>TH06504</t>
  </si>
  <si>
    <t>DDTH35427</t>
  </si>
  <si>
    <t>TH06505</t>
  </si>
  <si>
    <t>DDID35428</t>
  </si>
  <si>
    <t>ID06408</t>
  </si>
  <si>
    <t>DDTH35429</t>
  </si>
  <si>
    <t>TH06506</t>
  </si>
  <si>
    <t>DDID35430</t>
  </si>
  <si>
    <t>ID06409</t>
  </si>
  <si>
    <t>DDMY35431</t>
  </si>
  <si>
    <t>MY06437</t>
  </si>
  <si>
    <t>DDID35432</t>
  </si>
  <si>
    <t>ID06410</t>
  </si>
  <si>
    <t>DDMY35433</t>
  </si>
  <si>
    <t>MY06438</t>
  </si>
  <si>
    <t>DDID35434</t>
  </si>
  <si>
    <t>ID06411</t>
  </si>
  <si>
    <t>DDMY35435</t>
  </si>
  <si>
    <t>MY06439</t>
  </si>
  <si>
    <t>8/6/2016</t>
  </si>
  <si>
    <t>DDPH35436</t>
  </si>
  <si>
    <t>PH03436</t>
  </si>
  <si>
    <t>DDTH35437</t>
  </si>
  <si>
    <t>TH06507</t>
  </si>
  <si>
    <t>DDSG35438</t>
  </si>
  <si>
    <t>SG06352</t>
  </si>
  <si>
    <t>DDTH35439</t>
  </si>
  <si>
    <t>TH06508</t>
  </si>
  <si>
    <t>DDTH35440</t>
  </si>
  <si>
    <t>TH06509</t>
  </si>
  <si>
    <t>DDMY35441</t>
  </si>
  <si>
    <t>MY06440</t>
  </si>
  <si>
    <t>DDTH35442</t>
  </si>
  <si>
    <t>TH06510</t>
  </si>
  <si>
    <t>DDID35443</t>
  </si>
  <si>
    <t>ID06412</t>
  </si>
  <si>
    <t>DDID35444</t>
  </si>
  <si>
    <t>ID06413</t>
  </si>
  <si>
    <t>DDTH35445</t>
  </si>
  <si>
    <t>TH06511</t>
  </si>
  <si>
    <t>DDID35446</t>
  </si>
  <si>
    <t>ID06414</t>
  </si>
  <si>
    <t>DDMY35447</t>
  </si>
  <si>
    <t>MY06441</t>
  </si>
  <si>
    <t>DDTH35448</t>
  </si>
  <si>
    <t>TH06512</t>
  </si>
  <si>
    <t>8/4/2016</t>
  </si>
  <si>
    <t>DDID35449</t>
  </si>
  <si>
    <t>ID06415</t>
  </si>
  <si>
    <t>DDSG35450</t>
  </si>
  <si>
    <t>SG06353</t>
  </si>
  <si>
    <t>DDVN35451</t>
  </si>
  <si>
    <t>VN03117</t>
  </si>
  <si>
    <t>DDKH35452</t>
  </si>
  <si>
    <t>KH03178</t>
  </si>
  <si>
    <t>DDTH35453</t>
  </si>
  <si>
    <t>TH06513</t>
  </si>
  <si>
    <t>DDTH35454</t>
  </si>
  <si>
    <t>TH06514</t>
  </si>
  <si>
    <t>DDTH35455</t>
  </si>
  <si>
    <t>TH06515</t>
  </si>
  <si>
    <t>9/8/2016</t>
  </si>
  <si>
    <t>DDMY35456</t>
  </si>
  <si>
    <t>MY06442</t>
  </si>
  <si>
    <t>DDID35457</t>
  </si>
  <si>
    <t>ID06416</t>
  </si>
  <si>
    <t>DDSG35458</t>
  </si>
  <si>
    <t>SG06354</t>
  </si>
  <si>
    <t>DDMY35459</t>
  </si>
  <si>
    <t>MY06443</t>
  </si>
  <si>
    <t>DDSG35460</t>
  </si>
  <si>
    <t>SG06355</t>
  </si>
  <si>
    <t>DDTH35461</t>
  </si>
  <si>
    <t>TH06516</t>
  </si>
  <si>
    <t>DDSG35462</t>
  </si>
  <si>
    <t>SG06356</t>
  </si>
  <si>
    <t>DDSG35463</t>
  </si>
  <si>
    <t>SG06357</t>
  </si>
  <si>
    <t>DDMY35464</t>
  </si>
  <si>
    <t>MY06444</t>
  </si>
  <si>
    <t>7/30/2016</t>
  </si>
  <si>
    <t>DDTH35465</t>
  </si>
  <si>
    <t>TH06517</t>
  </si>
  <si>
    <t>DDTH35466</t>
  </si>
  <si>
    <t>TH06518</t>
  </si>
  <si>
    <t>DDVN35467</t>
  </si>
  <si>
    <t>VN03118</t>
  </si>
  <si>
    <t>DDTH35468</t>
  </si>
  <si>
    <t>TH06519</t>
  </si>
  <si>
    <t>DDID35469</t>
  </si>
  <si>
    <t>ID06417</t>
  </si>
  <si>
    <t>DDVN35470</t>
  </si>
  <si>
    <t>VN03119</t>
  </si>
  <si>
    <t>DDKH35471</t>
  </si>
  <si>
    <t>KH03179</t>
  </si>
  <si>
    <t>DDKH35472</t>
  </si>
  <si>
    <t>KH03180</t>
  </si>
  <si>
    <t>DDPH35473</t>
  </si>
  <si>
    <t>PH03437</t>
  </si>
  <si>
    <t>DDMY35474</t>
  </si>
  <si>
    <t>MY06445</t>
  </si>
  <si>
    <t>DDMY35475</t>
  </si>
  <si>
    <t>MY06446</t>
  </si>
  <si>
    <t>DDMY35476</t>
  </si>
  <si>
    <t>MY06447</t>
  </si>
  <si>
    <t>DDSG35477</t>
  </si>
  <si>
    <t>SG06358</t>
  </si>
  <si>
    <t>DDMY35478</t>
  </si>
  <si>
    <t>MY06448</t>
  </si>
  <si>
    <t>DDSG35479</t>
  </si>
  <si>
    <t>SG06359</t>
  </si>
  <si>
    <t>DDSG35480</t>
  </si>
  <si>
    <t>SG06360</t>
  </si>
  <si>
    <t>DDTH35481</t>
  </si>
  <si>
    <t>TH06520</t>
  </si>
  <si>
    <t>DDMY35482</t>
  </si>
  <si>
    <t>MY06449</t>
  </si>
  <si>
    <t>DDMY35483</t>
  </si>
  <si>
    <t>MY06450</t>
  </si>
  <si>
    <t>DDKH35484</t>
  </si>
  <si>
    <t>KH03181</t>
  </si>
  <si>
    <t>DDMY35485</t>
  </si>
  <si>
    <t>MY06451</t>
  </si>
  <si>
    <t>DDSG35486</t>
  </si>
  <si>
    <t>SG06361</t>
  </si>
  <si>
    <t>DDSG35487</t>
  </si>
  <si>
    <t>SG06362</t>
  </si>
  <si>
    <t>DDTH35488</t>
  </si>
  <si>
    <t>TH06521</t>
  </si>
  <si>
    <t>DDID35489</t>
  </si>
  <si>
    <t>ID06418</t>
  </si>
  <si>
    <t>DDID35490</t>
  </si>
  <si>
    <t>ID06419</t>
  </si>
  <si>
    <t>DDTH35491</t>
  </si>
  <si>
    <t>TH06522</t>
  </si>
  <si>
    <t>DDID35492</t>
  </si>
  <si>
    <t>ID06420</t>
  </si>
  <si>
    <t>DDSG35493</t>
  </si>
  <si>
    <t>SG06363</t>
  </si>
  <si>
    <t>DDSG35494</t>
  </si>
  <si>
    <t>SG06364</t>
  </si>
  <si>
    <t>DDMY35495</t>
  </si>
  <si>
    <t>MY06452</t>
  </si>
  <si>
    <t>DDID35496</t>
  </si>
  <si>
    <t>ID06421</t>
  </si>
  <si>
    <t>DDMY35497</t>
  </si>
  <si>
    <t>MY06453</t>
  </si>
  <si>
    <t>DDID35498</t>
  </si>
  <si>
    <t>ID06422</t>
  </si>
  <si>
    <t>DDSG35499</t>
  </si>
  <si>
    <t>SG06365</t>
  </si>
  <si>
    <t>DDMY35500</t>
  </si>
  <si>
    <t>MY06454</t>
  </si>
  <si>
    <t>DDSG35501</t>
  </si>
  <si>
    <t>SG06366</t>
  </si>
  <si>
    <t>DDVN35502</t>
  </si>
  <si>
    <t>VN03120</t>
  </si>
  <si>
    <t>DDVN35503</t>
  </si>
  <si>
    <t>VN03121</t>
  </si>
  <si>
    <t>DDTH35504</t>
  </si>
  <si>
    <t>TH06523</t>
  </si>
  <si>
    <t>DDVN35505</t>
  </si>
  <si>
    <t>VN03122</t>
  </si>
  <si>
    <t>DDSG35506</t>
  </si>
  <si>
    <t>SG06367</t>
  </si>
  <si>
    <t>DDTH35507</t>
  </si>
  <si>
    <t>TH06524</t>
  </si>
  <si>
    <t>DDKH35508</t>
  </si>
  <si>
    <t>KH03182</t>
  </si>
  <si>
    <t>DDTH35509</t>
  </si>
  <si>
    <t>TH06525</t>
  </si>
  <si>
    <t>DDTH35510</t>
  </si>
  <si>
    <t>TH06526</t>
  </si>
  <si>
    <t>DDPH35511</t>
  </si>
  <si>
    <t>PH03438</t>
  </si>
  <si>
    <t>DDTH35512</t>
  </si>
  <si>
    <t>TH06527</t>
  </si>
  <si>
    <t>DDTH35513</t>
  </si>
  <si>
    <t>TH06528</t>
  </si>
  <si>
    <t>DDPH35514</t>
  </si>
  <si>
    <t>PH03439</t>
  </si>
  <si>
    <t>DDTH35515</t>
  </si>
  <si>
    <t>TH06529</t>
  </si>
  <si>
    <t>DDVN35516</t>
  </si>
  <si>
    <t>VN03123</t>
  </si>
  <si>
    <t>DDTH35517</t>
  </si>
  <si>
    <t>TH06530</t>
  </si>
  <si>
    <t>DDTH35518</t>
  </si>
  <si>
    <t>TH06531</t>
  </si>
  <si>
    <t>DDSG35519</t>
  </si>
  <si>
    <t>SG06368</t>
  </si>
  <si>
    <t>DDTH35520</t>
  </si>
  <si>
    <t>TH06532</t>
  </si>
  <si>
    <t>DDVN35521</t>
  </si>
  <si>
    <t>VN03124</t>
  </si>
  <si>
    <t>DDID35522</t>
  </si>
  <si>
    <t>ID06423</t>
  </si>
  <si>
    <t>DDVN35523</t>
  </si>
  <si>
    <t>VN03125</t>
  </si>
  <si>
    <t>DDMY35524</t>
  </si>
  <si>
    <t>MY06455</t>
  </si>
  <si>
    <t>DDID35525</t>
  </si>
  <si>
    <t>ID06424</t>
  </si>
  <si>
    <t>DDPH35526</t>
  </si>
  <si>
    <t>PH03440</t>
  </si>
  <si>
    <t>DDVN35527</t>
  </si>
  <si>
    <t>VN03126</t>
  </si>
  <si>
    <t>DDPH35528</t>
  </si>
  <si>
    <t>PH03441</t>
  </si>
  <si>
    <t>DDMY35529</t>
  </si>
  <si>
    <t>MY06456</t>
  </si>
  <si>
    <t>DDSG35530</t>
  </si>
  <si>
    <t>SG06369</t>
  </si>
  <si>
    <t>DDPH35531</t>
  </si>
  <si>
    <t>PH03442</t>
  </si>
  <si>
    <t>DDKH35532</t>
  </si>
  <si>
    <t>KH03183</t>
  </si>
  <si>
    <t>DDID35533</t>
  </si>
  <si>
    <t>ID06425</t>
  </si>
  <si>
    <t>8/3/2016</t>
  </si>
  <si>
    <t>DDVN35534</t>
  </si>
  <si>
    <t>VN03127</t>
  </si>
  <si>
    <t>DDTH35535</t>
  </si>
  <si>
    <t>TH06533</t>
  </si>
  <si>
    <t>DDMY35536</t>
  </si>
  <si>
    <t>MY06457</t>
  </si>
  <si>
    <t>DDVN35537</t>
  </si>
  <si>
    <t>VN03128</t>
  </si>
  <si>
    <t>DDSG35538</t>
  </si>
  <si>
    <t>SG06370</t>
  </si>
  <si>
    <t>DDPH35539</t>
  </si>
  <si>
    <t>PH03443</t>
  </si>
  <si>
    <t>8/7/2016</t>
  </si>
  <si>
    <t>DDSG35540</t>
  </si>
  <si>
    <t>SG06371</t>
  </si>
  <si>
    <t>DDMY35541</t>
  </si>
  <si>
    <t>MY06458</t>
  </si>
  <si>
    <t>8/11/2016</t>
  </si>
  <si>
    <t>DDSG35542</t>
  </si>
  <si>
    <t>SG06372</t>
  </si>
  <si>
    <t>DDVN35543</t>
  </si>
  <si>
    <t>VN03129</t>
  </si>
  <si>
    <t>DDMY35544</t>
  </si>
  <si>
    <t>MY06459</t>
  </si>
  <si>
    <t>DDID35545</t>
  </si>
  <si>
    <t>ID06426</t>
  </si>
  <si>
    <t>DDMY35546</t>
  </si>
  <si>
    <t>MY06460</t>
  </si>
  <si>
    <t>DDKH35547</t>
  </si>
  <si>
    <t>KH03184</t>
  </si>
  <si>
    <t>DDSG35548</t>
  </si>
  <si>
    <t>SG06373</t>
  </si>
  <si>
    <t>DDTH35549</t>
  </si>
  <si>
    <t>TH06534</t>
  </si>
  <si>
    <t>DDMY35550</t>
  </si>
  <si>
    <t>MY06461</t>
  </si>
  <si>
    <t>DDSG35551</t>
  </si>
  <si>
    <t>SG06374</t>
  </si>
  <si>
    <t>8/12/2016</t>
  </si>
  <si>
    <t>8/19/2016</t>
  </si>
  <si>
    <t>DDID35552</t>
  </si>
  <si>
    <t>ID06427</t>
  </si>
  <si>
    <t>DDTH35553</t>
  </si>
  <si>
    <t>TH06535</t>
  </si>
  <si>
    <t>DDKH35554</t>
  </si>
  <si>
    <t>KH03185</t>
  </si>
  <si>
    <t>DDID35555</t>
  </si>
  <si>
    <t>ID06428</t>
  </si>
  <si>
    <t>DDTH35556</t>
  </si>
  <si>
    <t>TH06536</t>
  </si>
  <si>
    <t>DDID35557</t>
  </si>
  <si>
    <t>ID06429</t>
  </si>
  <si>
    <t>DDKH35558</t>
  </si>
  <si>
    <t>KH03186</t>
  </si>
  <si>
    <t>DDTH35559</t>
  </si>
  <si>
    <t>TH06537</t>
  </si>
  <si>
    <t>DDKH35560</t>
  </si>
  <si>
    <t>KH03187</t>
  </si>
  <si>
    <t>DDKH35561</t>
  </si>
  <si>
    <t>KH03188</t>
  </si>
  <si>
    <t>DDID35562</t>
  </si>
  <si>
    <t>ID06430</t>
  </si>
  <si>
    <t>DDPH35563</t>
  </si>
  <si>
    <t>PH03444</t>
  </si>
  <si>
    <t>DDTH35564</t>
  </si>
  <si>
    <t>TH06538</t>
  </si>
  <si>
    <t>DDSG35565</t>
  </si>
  <si>
    <t>SG06375</t>
  </si>
  <si>
    <t>DDPH35566</t>
  </si>
  <si>
    <t>PH03445</t>
  </si>
  <si>
    <t>DDID35567</t>
  </si>
  <si>
    <t>ID06431</t>
  </si>
  <si>
    <t>DDSG35568</t>
  </si>
  <si>
    <t>SG06376</t>
  </si>
  <si>
    <t>DDID35569</t>
  </si>
  <si>
    <t>ID06432</t>
  </si>
  <si>
    <t>DDMY35570</t>
  </si>
  <si>
    <t>MY06462</t>
  </si>
  <si>
    <t>DDTH35571</t>
  </si>
  <si>
    <t>TH06539</t>
  </si>
  <si>
    <t>DDVN35572</t>
  </si>
  <si>
    <t>VN03130</t>
  </si>
  <si>
    <t>DDMY35573</t>
  </si>
  <si>
    <t>MY06463</t>
  </si>
  <si>
    <t>8/9/2016</t>
  </si>
  <si>
    <t>8/10/2016</t>
  </si>
  <si>
    <t>DDTH35574</t>
  </si>
  <si>
    <t>TH06540</t>
  </si>
  <si>
    <t>DDID35575</t>
  </si>
  <si>
    <t>ID06433</t>
  </si>
  <si>
    <t>DDPH35576</t>
  </si>
  <si>
    <t>PH03446</t>
  </si>
  <si>
    <t>DDKH35577</t>
  </si>
  <si>
    <t>KH03189</t>
  </si>
  <si>
    <t>DDKH35578</t>
  </si>
  <si>
    <t>KH03190</t>
  </si>
  <si>
    <t>DDMY35579</t>
  </si>
  <si>
    <t>MY06464</t>
  </si>
  <si>
    <t>DDVN35580</t>
  </si>
  <si>
    <t>VN03131</t>
  </si>
  <si>
    <t>DDMY35581</t>
  </si>
  <si>
    <t>MY06465</t>
  </si>
  <si>
    <t>DDMY35582</t>
  </si>
  <si>
    <t>MY06466</t>
  </si>
  <si>
    <t>DDMY35583</t>
  </si>
  <si>
    <t>MY06467</t>
  </si>
  <si>
    <t>DDTH35584</t>
  </si>
  <si>
    <t>TH06541</t>
  </si>
  <si>
    <t>DDPH35585</t>
  </si>
  <si>
    <t>PH03447</t>
  </si>
  <si>
    <t>DDPH35586</t>
  </si>
  <si>
    <t>PH03448</t>
  </si>
  <si>
    <t>DDID35587</t>
  </si>
  <si>
    <t>ID06434</t>
  </si>
  <si>
    <t>DDPH35588</t>
  </si>
  <si>
    <t>PH03449</t>
  </si>
  <si>
    <t>8/25/2016</t>
  </si>
  <si>
    <t>DDMY35589</t>
  </si>
  <si>
    <t>MY06468</t>
  </si>
  <si>
    <t>DDSG35590</t>
  </si>
  <si>
    <t>SG06377</t>
  </si>
  <si>
    <t>DDPH35591</t>
  </si>
  <si>
    <t>PH03450</t>
  </si>
  <si>
    <t>DDTH35592</t>
  </si>
  <si>
    <t>TH06542</t>
  </si>
  <si>
    <t>DDVN35593</t>
  </si>
  <si>
    <t>VN03132</t>
  </si>
  <si>
    <t>DDPH35594</t>
  </si>
  <si>
    <t>PH03451</t>
  </si>
  <si>
    <t>DDPH35595</t>
  </si>
  <si>
    <t>PH03452</t>
  </si>
  <si>
    <t>DDSG35596</t>
  </si>
  <si>
    <t>SG06378</t>
  </si>
  <si>
    <t>DDTH35597</t>
  </si>
  <si>
    <t>TH06543</t>
  </si>
  <si>
    <t>DDMY35598</t>
  </si>
  <si>
    <t>MY06469</t>
  </si>
  <si>
    <t>DDVN35599</t>
  </si>
  <si>
    <t>VN03133</t>
  </si>
  <si>
    <t>DDMY35600</t>
  </si>
  <si>
    <t>MY06470</t>
  </si>
  <si>
    <t>DDMY35601</t>
  </si>
  <si>
    <t>MY06471</t>
  </si>
  <si>
    <t>DDTH35602</t>
  </si>
  <si>
    <t>TH06544</t>
  </si>
  <si>
    <t>DDTH35603</t>
  </si>
  <si>
    <t>TH06545</t>
  </si>
  <si>
    <t>DDSG35604</t>
  </si>
  <si>
    <t>SG06379</t>
  </si>
  <si>
    <t>DDMY35605</t>
  </si>
  <si>
    <t>MY06472</t>
  </si>
  <si>
    <t>DDMY35606</t>
  </si>
  <si>
    <t>MY06473</t>
  </si>
  <si>
    <t>DDID35607</t>
  </si>
  <si>
    <t>ID06435</t>
  </si>
  <si>
    <t>DDID35608</t>
  </si>
  <si>
    <t>ID06436</t>
  </si>
  <si>
    <t>DDTH35609</t>
  </si>
  <si>
    <t>TH06546</t>
  </si>
  <si>
    <t>DDSG35610</t>
  </si>
  <si>
    <t>SG06380</t>
  </si>
  <si>
    <t>DDKH35611</t>
  </si>
  <si>
    <t>KH03191</t>
  </si>
  <si>
    <t>DDSG35612</t>
  </si>
  <si>
    <t>SG06381</t>
  </si>
  <si>
    <t>DDVN35613</t>
  </si>
  <si>
    <t>VN03134</t>
  </si>
  <si>
    <t>DDSG35614</t>
  </si>
  <si>
    <t>SG06382</t>
  </si>
  <si>
    <t>DDID35615</t>
  </si>
  <si>
    <t>ID06437</t>
  </si>
  <si>
    <t>DDPH35616</t>
  </si>
  <si>
    <t>PH03453</t>
  </si>
  <si>
    <t>DDSG35617</t>
  </si>
  <si>
    <t>SG06383</t>
  </si>
  <si>
    <t>DDVN35618</t>
  </si>
  <si>
    <t>VN03135</t>
  </si>
  <si>
    <t>DDSG35619</t>
  </si>
  <si>
    <t>SG06384</t>
  </si>
  <si>
    <t>8/13/2016</t>
  </si>
  <si>
    <t>DDKH35620</t>
  </si>
  <si>
    <t>KH03192</t>
  </si>
  <si>
    <t>DDMY35621</t>
  </si>
  <si>
    <t>MY06474</t>
  </si>
  <si>
    <t>DDID35622</t>
  </si>
  <si>
    <t>ID06438</t>
  </si>
  <si>
    <t>DDTH35623</t>
  </si>
  <si>
    <t>TH06547</t>
  </si>
  <si>
    <t>DDTH35624</t>
  </si>
  <si>
    <t>TH06548</t>
  </si>
  <si>
    <t>DDSG35625</t>
  </si>
  <si>
    <t>SG06385</t>
  </si>
  <si>
    <t>DDID35626</t>
  </si>
  <si>
    <t>ID06439</t>
  </si>
  <si>
    <t>DDSG35627</t>
  </si>
  <si>
    <t>SG06386</t>
  </si>
  <si>
    <t>DDSG35628</t>
  </si>
  <si>
    <t>SG06387</t>
  </si>
  <si>
    <t>DDMY35629</t>
  </si>
  <si>
    <t>MY06475</t>
  </si>
  <si>
    <t>DDID35630</t>
  </si>
  <si>
    <t>ID06440</t>
  </si>
  <si>
    <t>DDTH35631</t>
  </si>
  <si>
    <t>TH06549</t>
  </si>
  <si>
    <t>DDPH35632</t>
  </si>
  <si>
    <t>PH03454</t>
  </si>
  <si>
    <t>DDTH35633</t>
  </si>
  <si>
    <t>TH06550</t>
  </si>
  <si>
    <t>DDMY35634</t>
  </si>
  <si>
    <t>MY06476</t>
  </si>
  <si>
    <t>DDID35635</t>
  </si>
  <si>
    <t>ID06441</t>
  </si>
  <si>
    <t>DDVN35636</t>
  </si>
  <si>
    <t>VN03136</t>
  </si>
  <si>
    <t>DDID35637</t>
  </si>
  <si>
    <t>ID06442</t>
  </si>
  <si>
    <t>DDSG35638</t>
  </si>
  <si>
    <t>SG06388</t>
  </si>
  <si>
    <t>DDPH35639</t>
  </si>
  <si>
    <t>PH03455</t>
  </si>
  <si>
    <t>DDSG35640</t>
  </si>
  <si>
    <t>SG06389</t>
  </si>
  <si>
    <t>DDMY35641</t>
  </si>
  <si>
    <t>MY06477</t>
  </si>
  <si>
    <t>DDTH35642</t>
  </si>
  <si>
    <t>TH06551</t>
  </si>
  <si>
    <t>DDMY35643</t>
  </si>
  <si>
    <t>MY06478</t>
  </si>
  <si>
    <t>DDKH35644</t>
  </si>
  <si>
    <t>KH03193</t>
  </si>
  <si>
    <t>DDTH35645</t>
  </si>
  <si>
    <t>TH06552</t>
  </si>
  <si>
    <t>DDMY35646</t>
  </si>
  <si>
    <t>MY06479</t>
  </si>
  <si>
    <t>DDVN35647</t>
  </si>
  <si>
    <t>VN03137</t>
  </si>
  <si>
    <t>DDKH35648</t>
  </si>
  <si>
    <t>KH03194</t>
  </si>
  <si>
    <t>DDSG35649</t>
  </si>
  <si>
    <t>SG06390</t>
  </si>
  <si>
    <t>DDMY35650</t>
  </si>
  <si>
    <t>MY06480</t>
  </si>
  <si>
    <t>DDKH35651</t>
  </si>
  <si>
    <t>KH03195</t>
  </si>
  <si>
    <t>DDVN35652</t>
  </si>
  <si>
    <t>VN03138</t>
  </si>
  <si>
    <t>DDID35653</t>
  </si>
  <si>
    <t>ID06443</t>
  </si>
  <si>
    <t>DDVN35654</t>
  </si>
  <si>
    <t>VN03139</t>
  </si>
  <si>
    <t>DDSG35655</t>
  </si>
  <si>
    <t>SG06391</t>
  </si>
  <si>
    <t>DDVN35656</t>
  </si>
  <si>
    <t>VN03140</t>
  </si>
  <si>
    <t>DDSG35657</t>
  </si>
  <si>
    <t>SG06392</t>
  </si>
  <si>
    <t>DDTH35658</t>
  </si>
  <si>
    <t>TH06553</t>
  </si>
  <si>
    <t>DDMY35659</t>
  </si>
  <si>
    <t>MY06481</t>
  </si>
  <si>
    <t>DDKH35660</t>
  </si>
  <si>
    <t>KH03196</t>
  </si>
  <si>
    <t>DDPH35661</t>
  </si>
  <si>
    <t>PH03456</t>
  </si>
  <si>
    <t>DDSG35662</t>
  </si>
  <si>
    <t>SG06393</t>
  </si>
  <si>
    <t>DDVN35663</t>
  </si>
  <si>
    <t>VN03141</t>
  </si>
  <si>
    <t>DDID35664</t>
  </si>
  <si>
    <t>ID06444</t>
  </si>
  <si>
    <t>DDTH35665</t>
  </si>
  <si>
    <t>TH06554</t>
  </si>
  <si>
    <t>DDMY35666</t>
  </si>
  <si>
    <t>MY06482</t>
  </si>
  <si>
    <t>DDPH35667</t>
  </si>
  <si>
    <t>PH03457</t>
  </si>
  <si>
    <t>DDVN35668</t>
  </si>
  <si>
    <t>VN03142</t>
  </si>
  <si>
    <t>DDTH35669</t>
  </si>
  <si>
    <t>TH06555</t>
  </si>
  <si>
    <t>DDPH35670</t>
  </si>
  <si>
    <t>PH03458</t>
  </si>
  <si>
    <t>DDSG35671</t>
  </si>
  <si>
    <t>SG06394</t>
  </si>
  <si>
    <t>DDVN35672</t>
  </si>
  <si>
    <t>VN03143</t>
  </si>
  <si>
    <t>DDID35673</t>
  </si>
  <si>
    <t>ID06445</t>
  </si>
  <si>
    <t>DDID35674</t>
  </si>
  <si>
    <t>ID06446</t>
  </si>
  <si>
    <t>DDVN35675</t>
  </si>
  <si>
    <t>VN03144</t>
  </si>
  <si>
    <t>DDKH35676</t>
  </si>
  <si>
    <t>KH03197</t>
  </si>
  <si>
    <t>8/14/2016</t>
  </si>
  <si>
    <t>DDVN35677</t>
  </si>
  <si>
    <t>VN03145</t>
  </si>
  <si>
    <t>DDKH35678</t>
  </si>
  <si>
    <t>KH03198</t>
  </si>
  <si>
    <t>8/20/2016</t>
  </si>
  <si>
    <t>DDID35679</t>
  </si>
  <si>
    <t>ID06447</t>
  </si>
  <si>
    <t>DDSG35680</t>
  </si>
  <si>
    <t>SG06395</t>
  </si>
  <si>
    <t>DDKH35681</t>
  </si>
  <si>
    <t>KH03199</t>
  </si>
  <si>
    <t>DDTH35682</t>
  </si>
  <si>
    <t>TH06556</t>
  </si>
  <si>
    <t>DDTH35683</t>
  </si>
  <si>
    <t>TH06557</t>
  </si>
  <si>
    <t>DDKH35684</t>
  </si>
  <si>
    <t>KH03200</t>
  </si>
  <si>
    <t>DDMY35685</t>
  </si>
  <si>
    <t>MY06483</t>
  </si>
  <si>
    <t>DDTH35686</t>
  </si>
  <si>
    <t>TH06558</t>
  </si>
  <si>
    <t>DDSG35687</t>
  </si>
  <si>
    <t>SG06396</t>
  </si>
  <si>
    <t>DDPH35688</t>
  </si>
  <si>
    <t>PH03459</t>
  </si>
  <si>
    <t>DDMY35689</t>
  </si>
  <si>
    <t>MY06484</t>
  </si>
  <si>
    <t>DDTH35690</t>
  </si>
  <si>
    <t>TH06559</t>
  </si>
  <si>
    <t>DDSG35691</t>
  </si>
  <si>
    <t>SG06397</t>
  </si>
  <si>
    <t>DDPH35692</t>
  </si>
  <si>
    <t>PH03460</t>
  </si>
  <si>
    <t>DDTH35693</t>
  </si>
  <si>
    <t>TH06560</t>
  </si>
  <si>
    <t>DDSG35694</t>
  </si>
  <si>
    <t>SG06398</t>
  </si>
  <si>
    <t>DDMY35695</t>
  </si>
  <si>
    <t>MY06485</t>
  </si>
  <si>
    <t>DDVN35696</t>
  </si>
  <si>
    <t>VN03146</t>
  </si>
  <si>
    <t>DDTH35697</t>
  </si>
  <si>
    <t>TH06561</t>
  </si>
  <si>
    <t>DDID35698</t>
  </si>
  <si>
    <t>ID06448</t>
  </si>
  <si>
    <t>DDTH35699</t>
  </si>
  <si>
    <t>TH06562</t>
  </si>
  <si>
    <t>DDID35700</t>
  </si>
  <si>
    <t>ID06449</t>
  </si>
  <si>
    <t>DDMY35701</t>
  </si>
  <si>
    <t>MY06486</t>
  </si>
  <si>
    <t>DDVN35702</t>
  </si>
  <si>
    <t>VN03147</t>
  </si>
  <si>
    <t>DDMY35703</t>
  </si>
  <si>
    <t>MY06487</t>
  </si>
  <si>
    <t>DDMY35704</t>
  </si>
  <si>
    <t>MY06488</t>
  </si>
  <si>
    <t>DDMY35705</t>
  </si>
  <si>
    <t>MY06489</t>
  </si>
  <si>
    <t>DDSG35706</t>
  </si>
  <si>
    <t>SG06399</t>
  </si>
  <si>
    <t>DDKH35707</t>
  </si>
  <si>
    <t>KH03201</t>
  </si>
  <si>
    <t>DDPH35708</t>
  </si>
  <si>
    <t>PH03461</t>
  </si>
  <si>
    <t>DDSG35709</t>
  </si>
  <si>
    <t>SG06400</t>
  </si>
  <si>
    <t>DDSG35710</t>
  </si>
  <si>
    <t>SG06401</t>
  </si>
  <si>
    <t>DDSG35711</t>
  </si>
  <si>
    <t>SG06402</t>
  </si>
  <si>
    <t>DDTH35712</t>
  </si>
  <si>
    <t>TH06563</t>
  </si>
  <si>
    <t>DDMY35713</t>
  </si>
  <si>
    <t>MY06490</t>
  </si>
  <si>
    <t>DDVN35714</t>
  </si>
  <si>
    <t>VN03148</t>
  </si>
  <si>
    <t>DDPH35715</t>
  </si>
  <si>
    <t>PH03462</t>
  </si>
  <si>
    <t>DDID35716</t>
  </si>
  <si>
    <t>ID06450</t>
  </si>
  <si>
    <t>DDMY35717</t>
  </si>
  <si>
    <t>MY06491</t>
  </si>
  <si>
    <t>DDID35718</t>
  </si>
  <si>
    <t>ID06451</t>
  </si>
  <si>
    <t>DDVN35719</t>
  </si>
  <si>
    <t>VN03149</t>
  </si>
  <si>
    <t>8/15/2016</t>
  </si>
  <si>
    <t>DDPH35720</t>
  </si>
  <si>
    <t>PH03463</t>
  </si>
  <si>
    <t>DDPH35721</t>
  </si>
  <si>
    <t>PH03464</t>
  </si>
  <si>
    <t>DDSG35722</t>
  </si>
  <si>
    <t>SG06403</t>
  </si>
  <si>
    <t>DDID35723</t>
  </si>
  <si>
    <t>ID06452</t>
  </si>
  <si>
    <t>DDID35724</t>
  </si>
  <si>
    <t>ID06453</t>
  </si>
  <si>
    <t>DDID35725</t>
  </si>
  <si>
    <t>ID06454</t>
  </si>
  <si>
    <t>DDID35726</t>
  </si>
  <si>
    <t>ID06455</t>
  </si>
  <si>
    <t>DDID35727</t>
  </si>
  <si>
    <t>ID06456</t>
  </si>
  <si>
    <t>DDID35728</t>
  </si>
  <si>
    <t>ID06457</t>
  </si>
  <si>
    <t>DDID35729</t>
  </si>
  <si>
    <t>ID06458</t>
  </si>
  <si>
    <t>DDKH35730</t>
  </si>
  <si>
    <t>KH03202</t>
  </si>
  <si>
    <t>8/18/2016</t>
  </si>
  <si>
    <t>DDMY35731</t>
  </si>
  <si>
    <t>MY06492</t>
  </si>
  <si>
    <t>DDID35732</t>
  </si>
  <si>
    <t>ID06459</t>
  </si>
  <si>
    <t>DDSG35733</t>
  </si>
  <si>
    <t>SG06404</t>
  </si>
  <si>
    <t>DDSG35734</t>
  </si>
  <si>
    <t>SG06405</t>
  </si>
  <si>
    <t>DDTH35735</t>
  </si>
  <si>
    <t>TH06564</t>
  </si>
  <si>
    <t>DDPH35736</t>
  </si>
  <si>
    <t>PH03465</t>
  </si>
  <si>
    <t>DDKH35737</t>
  </si>
  <si>
    <t>KH03203</t>
  </si>
  <si>
    <t>DDID35738</t>
  </si>
  <si>
    <t>ID06460</t>
  </si>
  <si>
    <t>DDKH35739</t>
  </si>
  <si>
    <t>KH03204</t>
  </si>
  <si>
    <t>8/8/2016</t>
  </si>
  <si>
    <t>DDVN35740</t>
  </si>
  <si>
    <t>VN03150</t>
  </si>
  <si>
    <t>DDTH35741</t>
  </si>
  <si>
    <t>TH06565</t>
  </si>
  <si>
    <t>DDPH35742</t>
  </si>
  <si>
    <t>PH03466</t>
  </si>
  <si>
    <t>DDPH35743</t>
  </si>
  <si>
    <t>PH03467</t>
  </si>
  <si>
    <t>DDMY35744</t>
  </si>
  <si>
    <t>MY06493</t>
  </si>
  <si>
    <t>DDID35745</t>
  </si>
  <si>
    <t>ID06461</t>
  </si>
  <si>
    <t>DDSG35746</t>
  </si>
  <si>
    <t>SG06406</t>
  </si>
  <si>
    <t>DDPH35747</t>
  </si>
  <si>
    <t>PH03468</t>
  </si>
  <si>
    <t>DDTH35748</t>
  </si>
  <si>
    <t>TH06566</t>
  </si>
  <si>
    <t>DDID35749</t>
  </si>
  <si>
    <t>ID06462</t>
  </si>
  <si>
    <t>DDTH35750</t>
  </si>
  <si>
    <t>TH06567</t>
  </si>
  <si>
    <t>DDSG35751</t>
  </si>
  <si>
    <t>SG06407</t>
  </si>
  <si>
    <t>DDKH35752</t>
  </si>
  <si>
    <t>KH03205</t>
  </si>
  <si>
    <t>8/23/2016</t>
  </si>
  <si>
    <t>DDTH35753</t>
  </si>
  <si>
    <t>TH06568</t>
  </si>
  <si>
    <t>DDSG35754</t>
  </si>
  <si>
    <t>SG06408</t>
  </si>
  <si>
    <t>DDID35755</t>
  </si>
  <si>
    <t>ID06463</t>
  </si>
  <si>
    <t>DDMY35756</t>
  </si>
  <si>
    <t>MY06494</t>
  </si>
  <si>
    <t>DDID35757</t>
  </si>
  <si>
    <t>ID06464</t>
  </si>
  <si>
    <t>DDID35758</t>
  </si>
  <si>
    <t>ID06465</t>
  </si>
  <si>
    <t>DDKH35759</t>
  </si>
  <si>
    <t>KH03206</t>
  </si>
  <si>
    <t>DDMY35760</t>
  </si>
  <si>
    <t>MY06495</t>
  </si>
  <si>
    <t>DDID35761</t>
  </si>
  <si>
    <t>ID06466</t>
  </si>
  <si>
    <t>DDMY35762</t>
  </si>
  <si>
    <t>MY06496</t>
  </si>
  <si>
    <t>DDTH35763</t>
  </si>
  <si>
    <t>TH06569</t>
  </si>
  <si>
    <t>DDSG35764</t>
  </si>
  <si>
    <t>SG06409</t>
  </si>
  <si>
    <t>DDSG35765</t>
  </si>
  <si>
    <t>SG06410</t>
  </si>
  <si>
    <t>DDID35766</t>
  </si>
  <si>
    <t>ID06467</t>
  </si>
  <si>
    <t>DDMY35767</t>
  </si>
  <si>
    <t>MY06497</t>
  </si>
  <si>
    <t>DDKH35768</t>
  </si>
  <si>
    <t>KH03207</t>
  </si>
  <si>
    <t>8/24/2016</t>
  </si>
  <si>
    <t>DDSG35769</t>
  </si>
  <si>
    <t>SG06411</t>
  </si>
  <si>
    <t>DDMY35770</t>
  </si>
  <si>
    <t>MY06498</t>
  </si>
  <si>
    <t>DDTH35771</t>
  </si>
  <si>
    <t>TH06570</t>
  </si>
  <si>
    <t>DDPH35772</t>
  </si>
  <si>
    <t>PH03469</t>
  </si>
  <si>
    <t>DDID35773</t>
  </si>
  <si>
    <t>ID06468</t>
  </si>
  <si>
    <t>DDSG35774</t>
  </si>
  <si>
    <t>SG06412</t>
  </si>
  <si>
    <t>DDPH35775</t>
  </si>
  <si>
    <t>PH03470</t>
  </si>
  <si>
    <t>DDID35776</t>
  </si>
  <si>
    <t>ID06469</t>
  </si>
  <si>
    <t>DDKH35777</t>
  </si>
  <si>
    <t>KH03208</t>
  </si>
  <si>
    <t>DDID35778</t>
  </si>
  <si>
    <t>ID06470</t>
  </si>
  <si>
    <t>DDPH35779</t>
  </si>
  <si>
    <t>PH03471</t>
  </si>
  <si>
    <t>DDPH35780</t>
  </si>
  <si>
    <t>PH03472</t>
  </si>
  <si>
    <t>DDKH35781</t>
  </si>
  <si>
    <t>KH03209</t>
  </si>
  <si>
    <t>DDMY35782</t>
  </si>
  <si>
    <t>MY06499</t>
  </si>
  <si>
    <t>8/17/2016</t>
  </si>
  <si>
    <t>DDVN35783</t>
  </si>
  <si>
    <t>VN03151</t>
  </si>
  <si>
    <t>DDMY35784</t>
  </si>
  <si>
    <t>MY06500</t>
  </si>
  <si>
    <t>DDSG35785</t>
  </si>
  <si>
    <t>SG06413</t>
  </si>
  <si>
    <t>DDMY35786</t>
  </si>
  <si>
    <t>MY06501</t>
  </si>
  <si>
    <t>DDMY35787</t>
  </si>
  <si>
    <t>MY06502</t>
  </si>
  <si>
    <t>DDMY35788</t>
  </si>
  <si>
    <t>MY06503</t>
  </si>
  <si>
    <t>DDKH35789</t>
  </si>
  <si>
    <t>KH03210</t>
  </si>
  <si>
    <t>DDSG35790</t>
  </si>
  <si>
    <t>SG06414</t>
  </si>
  <si>
    <t>DDSG35791</t>
  </si>
  <si>
    <t>SG06415</t>
  </si>
  <si>
    <t>DDKH35792</t>
  </si>
  <si>
    <t>KH03211</t>
  </si>
  <si>
    <t>DDTH35793</t>
  </si>
  <si>
    <t>TH06571</t>
  </si>
  <si>
    <t>DDVN35794</t>
  </si>
  <si>
    <t>VN03152</t>
  </si>
  <si>
    <t>DDSG35795</t>
  </si>
  <si>
    <t>SG06416</t>
  </si>
  <si>
    <t>DDTH35796</t>
  </si>
  <si>
    <t>TH06572</t>
  </si>
  <si>
    <t>DDSG35797</t>
  </si>
  <si>
    <t>SG06417</t>
  </si>
  <si>
    <t>DDTH35798</t>
  </si>
  <si>
    <t>TH06573</t>
  </si>
  <si>
    <t>DDTH35799</t>
  </si>
  <si>
    <t>TH06574</t>
  </si>
  <si>
    <t>DDSG35800</t>
  </si>
  <si>
    <t>SG06418</t>
  </si>
  <si>
    <t>DDID35801</t>
  </si>
  <si>
    <t>ID06471</t>
  </si>
  <si>
    <t>DDSG35802</t>
  </si>
  <si>
    <t>SG06419</t>
  </si>
  <si>
    <t>DDTH35803</t>
  </si>
  <si>
    <t>TH06575</t>
  </si>
  <si>
    <t>DDID35804</t>
  </si>
  <si>
    <t>ID06472</t>
  </si>
  <si>
    <t>DDMY35805</t>
  </si>
  <si>
    <t>MY06504</t>
  </si>
  <si>
    <t>DDTH35806</t>
  </si>
  <si>
    <t>TH06576</t>
  </si>
  <si>
    <t>DDSG35807</t>
  </si>
  <si>
    <t>SG06420</t>
  </si>
  <si>
    <t>DDMY35808</t>
  </si>
  <si>
    <t>MY06505</t>
  </si>
  <si>
    <t>DDSG35809</t>
  </si>
  <si>
    <t>SG06421</t>
  </si>
  <si>
    <t>DDSG35810</t>
  </si>
  <si>
    <t>SG06422</t>
  </si>
  <si>
    <t>DDTH35811</t>
  </si>
  <si>
    <t>TH06577</t>
  </si>
  <si>
    <t>DDID35812</t>
  </si>
  <si>
    <t>ID06473</t>
  </si>
  <si>
    <t>DDMY35813</t>
  </si>
  <si>
    <t>MY06506</t>
  </si>
  <si>
    <t>DDMY35814</t>
  </si>
  <si>
    <t>MY06507</t>
  </si>
  <si>
    <t>DDMY35815</t>
  </si>
  <si>
    <t>MY06508</t>
  </si>
  <si>
    <t>DDPH35816</t>
  </si>
  <si>
    <t>PH03473</t>
  </si>
  <si>
    <t>DDTH35817</t>
  </si>
  <si>
    <t>TH06578</t>
  </si>
  <si>
    <t>DDSG35818</t>
  </si>
  <si>
    <t>SG06423</t>
  </si>
  <si>
    <t>DDTH35819</t>
  </si>
  <si>
    <t>TH06579</t>
  </si>
  <si>
    <t>DDSG35820</t>
  </si>
  <si>
    <t>SG06424</t>
  </si>
  <si>
    <t>DDTH35821</t>
  </si>
  <si>
    <t>TH06580</t>
  </si>
  <si>
    <t>DDSG35822</t>
  </si>
  <si>
    <t>SG06425</t>
  </si>
  <si>
    <t>DDSG35823</t>
  </si>
  <si>
    <t>SG06426</t>
  </si>
  <si>
    <t>DDTH35824</t>
  </si>
  <si>
    <t>TH06581</t>
  </si>
  <si>
    <t>DDMY35825</t>
  </si>
  <si>
    <t>MY06509</t>
  </si>
  <si>
    <t>DDID35826</t>
  </si>
  <si>
    <t>ID06474</t>
  </si>
  <si>
    <t>DDID35827</t>
  </si>
  <si>
    <t>ID06475</t>
  </si>
  <si>
    <t>DDMY35828</t>
  </si>
  <si>
    <t>MY06510</t>
  </si>
  <si>
    <t>8/27/2016</t>
  </si>
  <si>
    <t>DDSG35829</t>
  </si>
  <si>
    <t>SG06427</t>
  </si>
  <si>
    <t>DDVN35830</t>
  </si>
  <si>
    <t>VN03153</t>
  </si>
  <si>
    <t>DDTH35831</t>
  </si>
  <si>
    <t>TH06582</t>
  </si>
  <si>
    <t>DDKH35832</t>
  </si>
  <si>
    <t>KH03212</t>
  </si>
  <si>
    <t>DDKH35833</t>
  </si>
  <si>
    <t>KH03213</t>
  </si>
  <si>
    <t>DDTH35834</t>
  </si>
  <si>
    <t>TH06583</t>
  </si>
  <si>
    <t>DDPH35835</t>
  </si>
  <si>
    <t>PH03474</t>
  </si>
  <si>
    <t>DDSG35836</t>
  </si>
  <si>
    <t>SG06428</t>
  </si>
  <si>
    <t>DDPH35837</t>
  </si>
  <si>
    <t>PH03475</t>
  </si>
  <si>
    <t>DDVN35838</t>
  </si>
  <si>
    <t>VN03154</t>
  </si>
  <si>
    <t>DDTH35839</t>
  </si>
  <si>
    <t>TH06584</t>
  </si>
  <si>
    <t>DDMY35840</t>
  </si>
  <si>
    <t>MY06511</t>
  </si>
  <si>
    <t>DDMY35841</t>
  </si>
  <si>
    <t>MY06512</t>
  </si>
  <si>
    <t>DDMY35842</t>
  </si>
  <si>
    <t>MY06513</t>
  </si>
  <si>
    <t>DDID35843</t>
  </si>
  <si>
    <t>ID06476</t>
  </si>
  <si>
    <t>DDPH35844</t>
  </si>
  <si>
    <t>PH03476</t>
  </si>
  <si>
    <t>DDID35845</t>
  </si>
  <si>
    <t>ID06477</t>
  </si>
  <si>
    <t>DDPH35846</t>
  </si>
  <si>
    <t>PH03477</t>
  </si>
  <si>
    <t>8/26/2016</t>
  </si>
  <si>
    <t>DDPH35847</t>
  </si>
  <si>
    <t>PH03478</t>
  </si>
  <si>
    <t>DDMY35848</t>
  </si>
  <si>
    <t>MY06514</t>
  </si>
  <si>
    <t>DDPH35849</t>
  </si>
  <si>
    <t>PH03479</t>
  </si>
  <si>
    <t>DDMY35850</t>
  </si>
  <si>
    <t>MY06515</t>
  </si>
  <si>
    <t>DDSG35851</t>
  </si>
  <si>
    <t>SG06429</t>
  </si>
  <si>
    <t>DDVN35852</t>
  </si>
  <si>
    <t>VN03155</t>
  </si>
  <si>
    <t>DDTH35853</t>
  </si>
  <si>
    <t>TH06585</t>
  </si>
  <si>
    <t>DDMY35854</t>
  </si>
  <si>
    <t>MY06516</t>
  </si>
  <si>
    <t>DDMY35855</t>
  </si>
  <si>
    <t>MY06517</t>
  </si>
  <si>
    <t>DDID35856</t>
  </si>
  <si>
    <t>ID06478</t>
  </si>
  <si>
    <t>DDKH35857</t>
  </si>
  <si>
    <t>KH03214</t>
  </si>
  <si>
    <t>DDSG35858</t>
  </si>
  <si>
    <t>SG06430</t>
  </si>
  <si>
    <t>DDID35859</t>
  </si>
  <si>
    <t>ID06479</t>
  </si>
  <si>
    <t>DDKH35860</t>
  </si>
  <si>
    <t>KH03215</t>
  </si>
  <si>
    <t>DDPH35861</t>
  </si>
  <si>
    <t>PH03480</t>
  </si>
  <si>
    <t>DDPH35862</t>
  </si>
  <si>
    <t>PH03481</t>
  </si>
  <si>
    <t>DDID35863</t>
  </si>
  <si>
    <t>ID06480</t>
  </si>
  <si>
    <t>DDPH35864</t>
  </si>
  <si>
    <t>PH03482</t>
  </si>
  <si>
    <t>DDSG35865</t>
  </si>
  <si>
    <t>SG06431</t>
  </si>
  <si>
    <t>DDMY35866</t>
  </si>
  <si>
    <t>MY06518</t>
  </si>
  <si>
    <t>DDVN35867</t>
  </si>
  <si>
    <t>VN03156</t>
  </si>
  <si>
    <t>DDMY35868</t>
  </si>
  <si>
    <t>MY06519</t>
  </si>
  <si>
    <t>DDMY35869</t>
  </si>
  <si>
    <t>MY06520</t>
  </si>
  <si>
    <t>DDMY35870</t>
  </si>
  <si>
    <t>MY06521</t>
  </si>
  <si>
    <t>DDSG35871</t>
  </si>
  <si>
    <t>SG06432</t>
  </si>
  <si>
    <t>DDSG35872</t>
  </si>
  <si>
    <t>SG06433</t>
  </si>
  <si>
    <t>DDTH35873</t>
  </si>
  <si>
    <t>TH06586</t>
  </si>
  <si>
    <t>DDKH35874</t>
  </si>
  <si>
    <t>KH03216</t>
  </si>
  <si>
    <t>DDMY35875</t>
  </si>
  <si>
    <t>MY06522</t>
  </si>
  <si>
    <t>DDID35876</t>
  </si>
  <si>
    <t>ID06481</t>
  </si>
  <si>
    <t>DDTH35877</t>
  </si>
  <si>
    <t>TH06587</t>
  </si>
  <si>
    <t>DDKH35878</t>
  </si>
  <si>
    <t>KH03217</t>
  </si>
  <si>
    <t>DDSG35879</t>
  </si>
  <si>
    <t>SG06434</t>
  </si>
  <si>
    <t>DDSG35880</t>
  </si>
  <si>
    <t>SG06435</t>
  </si>
  <si>
    <t>DDSG35881</t>
  </si>
  <si>
    <t>SG06436</t>
  </si>
  <si>
    <t>DDID35882</t>
  </si>
  <si>
    <t>ID06482</t>
  </si>
  <si>
    <t>DDMY35883</t>
  </si>
  <si>
    <t>MY06523</t>
  </si>
  <si>
    <t>DDID35884</t>
  </si>
  <si>
    <t>ID06483</t>
  </si>
  <si>
    <t>DDTH35885</t>
  </si>
  <si>
    <t>TH06588</t>
  </si>
  <si>
    <t>DDVN35886</t>
  </si>
  <si>
    <t>VN03157</t>
  </si>
  <si>
    <t>DDVN35887</t>
  </si>
  <si>
    <t>VN03158</t>
  </si>
  <si>
    <t>DDSG35888</t>
  </si>
  <si>
    <t>SG06437</t>
  </si>
  <si>
    <t>DDKH35889</t>
  </si>
  <si>
    <t>KH03218</t>
  </si>
  <si>
    <t>DDMY35890</t>
  </si>
  <si>
    <t>MY06524</t>
  </si>
  <si>
    <t>DDVN35891</t>
  </si>
  <si>
    <t>VN03159</t>
  </si>
  <si>
    <t>DDKH35892</t>
  </si>
  <si>
    <t>KH03219</t>
  </si>
  <si>
    <t>DDTH35893</t>
  </si>
  <si>
    <t>TH06589</t>
  </si>
  <si>
    <t>DDMY35894</t>
  </si>
  <si>
    <t>MY06525</t>
  </si>
  <si>
    <t>DDID35895</t>
  </si>
  <si>
    <t>ID06484</t>
  </si>
  <si>
    <t>DDSG35896</t>
  </si>
  <si>
    <t>SG06438</t>
  </si>
  <si>
    <t>DDSG35897</t>
  </si>
  <si>
    <t>SG06439</t>
  </si>
  <si>
    <t>8/31/2016</t>
  </si>
  <si>
    <t>9/1/2016</t>
  </si>
  <si>
    <t>DDTH35898</t>
  </si>
  <si>
    <t>TH06590</t>
  </si>
  <si>
    <t>DDMY35899</t>
  </si>
  <si>
    <t>MY06526</t>
  </si>
  <si>
    <t>DDID35900</t>
  </si>
  <si>
    <t>ID06485</t>
  </si>
  <si>
    <t>DDTH35901</t>
  </si>
  <si>
    <t>TH06591</t>
  </si>
  <si>
    <t>DDID35902</t>
  </si>
  <si>
    <t>ID06486</t>
  </si>
  <si>
    <t>DDID35903</t>
  </si>
  <si>
    <t>ID06487</t>
  </si>
  <si>
    <t>DDID35904</t>
  </si>
  <si>
    <t>ID06488</t>
  </si>
  <si>
    <t>DDMY35905</t>
  </si>
  <si>
    <t>MY06527</t>
  </si>
  <si>
    <t>DDID35906</t>
  </si>
  <si>
    <t>ID06489</t>
  </si>
  <si>
    <t>DDTH35907</t>
  </si>
  <si>
    <t>TH06592</t>
  </si>
  <si>
    <t>DDID35908</t>
  </si>
  <si>
    <t>ID06490</t>
  </si>
  <si>
    <t>DDKH35909</t>
  </si>
  <si>
    <t>KH03220</t>
  </si>
  <si>
    <t>DDVN35910</t>
  </si>
  <si>
    <t>VN03160</t>
  </si>
  <si>
    <t>DDMY35911</t>
  </si>
  <si>
    <t>MY06528</t>
  </si>
  <si>
    <t>DDMY35912</t>
  </si>
  <si>
    <t>MY06529</t>
  </si>
  <si>
    <t>DDMY35913</t>
  </si>
  <si>
    <t>MY06530</t>
  </si>
  <si>
    <t>DDID35914</t>
  </si>
  <si>
    <t>ID06491</t>
  </si>
  <si>
    <t>DDMY35915</t>
  </si>
  <si>
    <t>MY06531</t>
  </si>
  <si>
    <t>DDKH35916</t>
  </si>
  <si>
    <t>KH03221</t>
  </si>
  <si>
    <t>DDSG35917</t>
  </si>
  <si>
    <t>SG06440</t>
  </si>
  <si>
    <t>DDID35918</t>
  </si>
  <si>
    <t>ID06492</t>
  </si>
  <si>
    <t>DDSG35919</t>
  </si>
  <si>
    <t>SG06441</t>
  </si>
  <si>
    <t>DDID35920</t>
  </si>
  <si>
    <t>ID06493</t>
  </si>
  <si>
    <t>8/22/2016</t>
  </si>
  <si>
    <t>DDMY35921</t>
  </si>
  <si>
    <t>MY06532</t>
  </si>
  <si>
    <t>DDID35922</t>
  </si>
  <si>
    <t>ID06494</t>
  </si>
  <si>
    <t>DDKH35923</t>
  </si>
  <si>
    <t>KH03222</t>
  </si>
  <si>
    <t>DDMY35924</t>
  </si>
  <si>
    <t>MY06533</t>
  </si>
  <si>
    <t>DDSG35925</t>
  </si>
  <si>
    <t>SG06442</t>
  </si>
  <si>
    <t>DDSG35926</t>
  </si>
  <si>
    <t>SG06443</t>
  </si>
  <si>
    <t>DDID35927</t>
  </si>
  <si>
    <t>ID06495</t>
  </si>
  <si>
    <t>DDSG35928</t>
  </si>
  <si>
    <t>SG06444</t>
  </si>
  <si>
    <t>DDPH35929</t>
  </si>
  <si>
    <t>PH03483</t>
  </si>
  <si>
    <t>DDSG35930</t>
  </si>
  <si>
    <t>SG06445</t>
  </si>
  <si>
    <t>DDKH35931</t>
  </si>
  <si>
    <t>KH03223</t>
  </si>
  <si>
    <t>DDMY35932</t>
  </si>
  <si>
    <t>MY06534</t>
  </si>
  <si>
    <t>DDSG35933</t>
  </si>
  <si>
    <t>SG06446</t>
  </si>
  <si>
    <t>DDSG35934</t>
  </si>
  <si>
    <t>SG06447</t>
  </si>
  <si>
    <t>DDID35935</t>
  </si>
  <si>
    <t>ID06496</t>
  </si>
  <si>
    <t>DDSG35936</t>
  </si>
  <si>
    <t>SG06448</t>
  </si>
  <si>
    <t>DDTH35937</t>
  </si>
  <si>
    <t>TH06593</t>
  </si>
  <si>
    <t>DDPH35938</t>
  </si>
  <si>
    <t>PH03484</t>
  </si>
  <si>
    <t>DDPH35939</t>
  </si>
  <si>
    <t>PH03485</t>
  </si>
  <si>
    <t>DDID35940</t>
  </si>
  <si>
    <t>ID06497</t>
  </si>
  <si>
    <t>DDPH35941</t>
  </si>
  <si>
    <t>PH03486</t>
  </si>
  <si>
    <t>DDTH35942</t>
  </si>
  <si>
    <t>TH06594</t>
  </si>
  <si>
    <t>DDSG35943</t>
  </si>
  <si>
    <t>SG06449</t>
  </si>
  <si>
    <t>DDID35944</t>
  </si>
  <si>
    <t>ID06498</t>
  </si>
  <si>
    <t>DDSG35945</t>
  </si>
  <si>
    <t>SG06450</t>
  </si>
  <si>
    <t>DDSG35946</t>
  </si>
  <si>
    <t>SG06451</t>
  </si>
  <si>
    <t>DDMY35947</t>
  </si>
  <si>
    <t>MY06535</t>
  </si>
  <si>
    <t>DDMY35948</t>
  </si>
  <si>
    <t>MY06536</t>
  </si>
  <si>
    <t>DDTH35949</t>
  </si>
  <si>
    <t>TH06595</t>
  </si>
  <si>
    <t>DDSG35950</t>
  </si>
  <si>
    <t>SG06452</t>
  </si>
  <si>
    <t>DDPH35951</t>
  </si>
  <si>
    <t>PH03487</t>
  </si>
  <si>
    <t>DDVN35952</t>
  </si>
  <si>
    <t>VN03161</t>
  </si>
  <si>
    <t>DDMY35953</t>
  </si>
  <si>
    <t>MY06537</t>
  </si>
  <si>
    <t>DDID35954</t>
  </si>
  <si>
    <t>ID06499</t>
  </si>
  <si>
    <t>DDMY35955</t>
  </si>
  <si>
    <t>MY06538</t>
  </si>
  <si>
    <t>DDMY35956</t>
  </si>
  <si>
    <t>MY06539</t>
  </si>
  <si>
    <t>DDMY35957</t>
  </si>
  <si>
    <t>MY06540</t>
  </si>
  <si>
    <t>DDMY35958</t>
  </si>
  <si>
    <t>MY06541</t>
  </si>
  <si>
    <t>DDID35959</t>
  </si>
  <si>
    <t>ID06500</t>
  </si>
  <si>
    <t>DDTH35960</t>
  </si>
  <si>
    <t>TH06596</t>
  </si>
  <si>
    <t>DDMY35961</t>
  </si>
  <si>
    <t>MY06542</t>
  </si>
  <si>
    <t>DDID35962</t>
  </si>
  <si>
    <t>ID06501</t>
  </si>
  <si>
    <t>DDID35963</t>
  </si>
  <si>
    <t>ID06502</t>
  </si>
  <si>
    <t>DDVN35964</t>
  </si>
  <si>
    <t>VN03162</t>
  </si>
  <si>
    <t>DDTH35965</t>
  </si>
  <si>
    <t>TH06597</t>
  </si>
  <si>
    <t>DDID35966</t>
  </si>
  <si>
    <t>ID06503</t>
  </si>
  <si>
    <t>DDTH35967</t>
  </si>
  <si>
    <t>TH06598</t>
  </si>
  <si>
    <t>DDMY35968</t>
  </si>
  <si>
    <t>MY06543</t>
  </si>
  <si>
    <t>DDTH35969</t>
  </si>
  <si>
    <t>TH06599</t>
  </si>
  <si>
    <t>DDTH35970</t>
  </si>
  <si>
    <t>TH06600</t>
  </si>
  <si>
    <t>8/30/2016</t>
  </si>
  <si>
    <t>9/4/2016</t>
  </si>
  <si>
    <t>DDID35971</t>
  </si>
  <si>
    <t>ID06504</t>
  </si>
  <si>
    <t>DDTH35972</t>
  </si>
  <si>
    <t>TH06601</t>
  </si>
  <si>
    <t>DDMY35973</t>
  </si>
  <si>
    <t>MY06544</t>
  </si>
  <si>
    <t>DDID35974</t>
  </si>
  <si>
    <t>ID06505</t>
  </si>
  <si>
    <t>DDVN35975</t>
  </si>
  <si>
    <t>VN03163</t>
  </si>
  <si>
    <t>DDMY35976</t>
  </si>
  <si>
    <t>MY06545</t>
  </si>
  <si>
    <t>DDMY35977</t>
  </si>
  <si>
    <t>MY06546</t>
  </si>
  <si>
    <t>DDKH35978</t>
  </si>
  <si>
    <t>KH03224</t>
  </si>
  <si>
    <t>DDVN35979</t>
  </si>
  <si>
    <t>VN03164</t>
  </si>
  <si>
    <t>DDID35980</t>
  </si>
  <si>
    <t>ID06506</t>
  </si>
  <si>
    <t>DDID35981</t>
  </si>
  <si>
    <t>ID06507</t>
  </si>
  <si>
    <t>DDKH35982</t>
  </si>
  <si>
    <t>KH03225</t>
  </si>
  <si>
    <t>DDID35983</t>
  </si>
  <si>
    <t>ID06508</t>
  </si>
  <si>
    <t>DDMY35984</t>
  </si>
  <si>
    <t>MY06547</t>
  </si>
  <si>
    <t>DDSG35985</t>
  </si>
  <si>
    <t>SG06453</t>
  </si>
  <si>
    <t>DDMY35986</t>
  </si>
  <si>
    <t>MY06548</t>
  </si>
  <si>
    <t>9/6/2016</t>
  </si>
  <si>
    <t>9/9/2016</t>
  </si>
  <si>
    <t>DDID35987</t>
  </si>
  <si>
    <t>ID06509</t>
  </si>
  <si>
    <t>DDKH35988</t>
  </si>
  <si>
    <t>KH03226</t>
  </si>
  <si>
    <t>DDMY35989</t>
  </si>
  <si>
    <t>MY06549</t>
  </si>
  <si>
    <t>8/28/2016</t>
  </si>
  <si>
    <t>DDMY35990</t>
  </si>
  <si>
    <t>MY06550</t>
  </si>
  <si>
    <t>DDTH35991</t>
  </si>
  <si>
    <t>TH06602</t>
  </si>
  <si>
    <t>DDID35992</t>
  </si>
  <si>
    <t>ID06510</t>
  </si>
  <si>
    <t>DDID35993</t>
  </si>
  <si>
    <t>ID06511</t>
  </si>
  <si>
    <t>DDID35994</t>
  </si>
  <si>
    <t>ID06512</t>
  </si>
  <si>
    <t>9/2/2016</t>
  </si>
  <si>
    <t>DDMY35995</t>
  </si>
  <si>
    <t>MY06551</t>
  </si>
  <si>
    <t>DDVN35996</t>
  </si>
  <si>
    <t>VN03165</t>
  </si>
  <si>
    <t>DDTH35997</t>
  </si>
  <si>
    <t>TH06603</t>
  </si>
  <si>
    <t>DDPH35998</t>
  </si>
  <si>
    <t>PH03488</t>
  </si>
  <si>
    <t>DDID35999</t>
  </si>
  <si>
    <t>ID06513</t>
  </si>
  <si>
    <t>DDSG36000</t>
  </si>
  <si>
    <t>SG06454</t>
  </si>
  <si>
    <t>DDKH36001</t>
  </si>
  <si>
    <t>KH03227</t>
  </si>
  <si>
    <t>DDKH36002</t>
  </si>
  <si>
    <t>KH03228</t>
  </si>
  <si>
    <t>DDPH36003</t>
  </si>
  <si>
    <t>PH03489</t>
  </si>
  <si>
    <t>DDVN36004</t>
  </si>
  <si>
    <t>VN03166</t>
  </si>
  <si>
    <t>DDID36005</t>
  </si>
  <si>
    <t>ID06514</t>
  </si>
  <si>
    <t>DDPH36006</t>
  </si>
  <si>
    <t>PH03490</t>
  </si>
  <si>
    <t>DDPH36007</t>
  </si>
  <si>
    <t>PH03491</t>
  </si>
  <si>
    <t>DDTH36008</t>
  </si>
  <si>
    <t>TH06604</t>
  </si>
  <si>
    <t>DDMY36009</t>
  </si>
  <si>
    <t>MY06552</t>
  </si>
  <si>
    <t>DDKH36010</t>
  </si>
  <si>
    <t>KH03229</t>
  </si>
  <si>
    <t>DDID36011</t>
  </si>
  <si>
    <t>ID06515</t>
  </si>
  <si>
    <t>DDSG36012</t>
  </si>
  <si>
    <t>SG06455</t>
  </si>
  <si>
    <t>9/5/2016</t>
  </si>
  <si>
    <t>DDVN36013</t>
  </si>
  <si>
    <t>VN03167</t>
  </si>
  <si>
    <t>DDID36014</t>
  </si>
  <si>
    <t>ID06516</t>
  </si>
  <si>
    <t>DDID36015</t>
  </si>
  <si>
    <t>ID06517</t>
  </si>
  <si>
    <t>DDMY36016</t>
  </si>
  <si>
    <t>MY06553</t>
  </si>
  <si>
    <t>DDSG36017</t>
  </si>
  <si>
    <t>SG06456</t>
  </si>
  <si>
    <t>DDVN36018</t>
  </si>
  <si>
    <t>VN03168</t>
  </si>
  <si>
    <t>DDKH36019</t>
  </si>
  <si>
    <t>KH03230</t>
  </si>
  <si>
    <t>DDTH36020</t>
  </si>
  <si>
    <t>TH06605</t>
  </si>
  <si>
    <t>DDID36021</t>
  </si>
  <si>
    <t>ID06518</t>
  </si>
  <si>
    <t>DDMY36022</t>
  </si>
  <si>
    <t>MY06554</t>
  </si>
  <si>
    <t>DDTH36023</t>
  </si>
  <si>
    <t>TH06606</t>
  </si>
  <si>
    <t>DDTH36024</t>
  </si>
  <si>
    <t>TH06607</t>
  </si>
  <si>
    <t>DDKH36025</t>
  </si>
  <si>
    <t>KH03231</t>
  </si>
  <si>
    <t>DDKH36026</t>
  </si>
  <si>
    <t>KH03232</t>
  </si>
  <si>
    <t>DDKH36027</t>
  </si>
  <si>
    <t>KH03233</t>
  </si>
  <si>
    <t>DDMY36028</t>
  </si>
  <si>
    <t>MY06555</t>
  </si>
  <si>
    <t>DDMY36029</t>
  </si>
  <si>
    <t>MY06556</t>
  </si>
  <si>
    <t>DDID36030</t>
  </si>
  <si>
    <t>ID06519</t>
  </si>
  <si>
    <t>9/7/2016</t>
  </si>
  <si>
    <t>9/11/2016</t>
  </si>
  <si>
    <t>DDTH36031</t>
  </si>
  <si>
    <t>TH06608</t>
  </si>
  <si>
    <t>DDMY36032</t>
  </si>
  <si>
    <t>MY06557</t>
  </si>
  <si>
    <t>DDTH36033</t>
  </si>
  <si>
    <t>TH06609</t>
  </si>
  <si>
    <t>DDID36034</t>
  </si>
  <si>
    <t>ID06520</t>
  </si>
  <si>
    <t>DDMY36035</t>
  </si>
  <si>
    <t>MY06558</t>
  </si>
  <si>
    <t>DDTH36036</t>
  </si>
  <si>
    <t>TH06610</t>
  </si>
  <si>
    <t>DDMY36037</t>
  </si>
  <si>
    <t>MY06559</t>
  </si>
  <si>
    <t>DDTH36038</t>
  </si>
  <si>
    <t>TH06611</t>
  </si>
  <si>
    <t>DDSG36039</t>
  </si>
  <si>
    <t>SG06457</t>
  </si>
  <si>
    <t>DDTH36040</t>
  </si>
  <si>
    <t>TH06612</t>
  </si>
  <si>
    <t>DDID36041</t>
  </si>
  <si>
    <t>ID06521</t>
  </si>
  <si>
    <t>9/10/2016</t>
  </si>
  <si>
    <t>9/17/2016</t>
  </si>
  <si>
    <t>DDSG36042</t>
  </si>
  <si>
    <t>SG06458</t>
  </si>
  <si>
    <t>DDKH36043</t>
  </si>
  <si>
    <t>KH03234</t>
  </si>
  <si>
    <t>DDTH36044</t>
  </si>
  <si>
    <t>TH06613</t>
  </si>
  <si>
    <t>DDMY36045</t>
  </si>
  <si>
    <t>MY06560</t>
  </si>
  <si>
    <t>DDSG36046</t>
  </si>
  <si>
    <t>SG06459</t>
  </si>
  <si>
    <t>DDTH36047</t>
  </si>
  <si>
    <t>TH06614</t>
  </si>
  <si>
    <t>DDPH36048</t>
  </si>
  <si>
    <t>PH03492</t>
  </si>
  <si>
    <t>DDVN36049</t>
  </si>
  <si>
    <t>VN03169</t>
  </si>
  <si>
    <t>DDSG36050</t>
  </si>
  <si>
    <t>SG06460</t>
  </si>
  <si>
    <t>DDMY36051</t>
  </si>
  <si>
    <t>MY06561</t>
  </si>
  <si>
    <t>DDID36052</t>
  </si>
  <si>
    <t>ID06522</t>
  </si>
  <si>
    <t>DDKH36053</t>
  </si>
  <si>
    <t>KH03235</t>
  </si>
  <si>
    <t>DDKH36054</t>
  </si>
  <si>
    <t>KH03236</t>
  </si>
  <si>
    <t>DDPH36055</t>
  </si>
  <si>
    <t>PH03493</t>
  </si>
  <si>
    <t>DDTH36056</t>
  </si>
  <si>
    <t>TH06615</t>
  </si>
  <si>
    <t>DDID36057</t>
  </si>
  <si>
    <t>ID06523</t>
  </si>
  <si>
    <t>DDSG36058</t>
  </si>
  <si>
    <t>SG06461</t>
  </si>
  <si>
    <t>DDSG36059</t>
  </si>
  <si>
    <t>SG06462</t>
  </si>
  <si>
    <t>DDID36060</t>
  </si>
  <si>
    <t>ID06524</t>
  </si>
  <si>
    <t>DDPH36061</t>
  </si>
  <si>
    <t>PH03494</t>
  </si>
  <si>
    <t>DDSG36062</t>
  </si>
  <si>
    <t>SG06463</t>
  </si>
  <si>
    <t>DDSG36063</t>
  </si>
  <si>
    <t>SG06464</t>
  </si>
  <si>
    <t>DDTH36064</t>
  </si>
  <si>
    <t>TH06616</t>
  </si>
  <si>
    <t>DDPH36065</t>
  </si>
  <si>
    <t>PH03495</t>
  </si>
  <si>
    <t>DDTH36066</t>
  </si>
  <si>
    <t>TH06617</t>
  </si>
  <si>
    <t>DDID36067</t>
  </si>
  <si>
    <t>ID06525</t>
  </si>
  <si>
    <t>DDMY36068</t>
  </si>
  <si>
    <t>MY06562</t>
  </si>
  <si>
    <t>DDMY36069</t>
  </si>
  <si>
    <t>MY06563</t>
  </si>
  <si>
    <t>DDID36070</t>
  </si>
  <si>
    <t>ID06526</t>
  </si>
  <si>
    <t>DDTH36071</t>
  </si>
  <si>
    <t>TH06618</t>
  </si>
  <si>
    <t>DDID36072</t>
  </si>
  <si>
    <t>ID06527</t>
  </si>
  <si>
    <t>DDPH36073</t>
  </si>
  <si>
    <t>PH03496</t>
  </si>
  <si>
    <t>DDTH36074</t>
  </si>
  <si>
    <t>TH06619</t>
  </si>
  <si>
    <t>DDMY36075</t>
  </si>
  <si>
    <t>MY06564</t>
  </si>
  <si>
    <t>DDSG36076</t>
  </si>
  <si>
    <t>SG06465</t>
  </si>
  <si>
    <t>DDSG36077</t>
  </si>
  <si>
    <t>SG06466</t>
  </si>
  <si>
    <t>DDSG36078</t>
  </si>
  <si>
    <t>SG06467</t>
  </si>
  <si>
    <t>DDVN36079</t>
  </si>
  <si>
    <t>VN03170</t>
  </si>
  <si>
    <t>DDVN36080</t>
  </si>
  <si>
    <t>VN03171</t>
  </si>
  <si>
    <t>DDSG36081</t>
  </si>
  <si>
    <t>SG06468</t>
  </si>
  <si>
    <t>DDTH36082</t>
  </si>
  <si>
    <t>TH06620</t>
  </si>
  <si>
    <t>DDTH36083</t>
  </si>
  <si>
    <t>TH06621</t>
  </si>
  <si>
    <t>DDID36084</t>
  </si>
  <si>
    <t>ID06528</t>
  </si>
  <si>
    <t>DDSG36085</t>
  </si>
  <si>
    <t>SG06469</t>
  </si>
  <si>
    <t>DDTH36086</t>
  </si>
  <si>
    <t>TH06622</t>
  </si>
  <si>
    <t>DDTH36087</t>
  </si>
  <si>
    <t>TH06623</t>
  </si>
  <si>
    <t>DDSG36088</t>
  </si>
  <si>
    <t>SG06470</t>
  </si>
  <si>
    <t>DDSG36089</t>
  </si>
  <si>
    <t>SG06471</t>
  </si>
  <si>
    <t>DDMY36090</t>
  </si>
  <si>
    <t>MY06565</t>
  </si>
  <si>
    <t>10/17/2016</t>
  </si>
  <si>
    <t>DDVN36091</t>
  </si>
  <si>
    <t>VN03172</t>
  </si>
  <si>
    <t>DDSG36092</t>
  </si>
  <si>
    <t>SG06472</t>
  </si>
  <si>
    <t>DDSG36093</t>
  </si>
  <si>
    <t>SG06473</t>
  </si>
  <si>
    <t>DDID36094</t>
  </si>
  <si>
    <t>ID06529</t>
  </si>
  <si>
    <t>DDPH36095</t>
  </si>
  <si>
    <t>PH03497</t>
  </si>
  <si>
    <t>DDPH36096</t>
  </si>
  <si>
    <t>PH03498</t>
  </si>
  <si>
    <t>DDTH36097</t>
  </si>
  <si>
    <t>TH06624</t>
  </si>
  <si>
    <t>DDVN36098</t>
  </si>
  <si>
    <t>VN03173</t>
  </si>
  <si>
    <t>DDID36099</t>
  </si>
  <si>
    <t>ID06530</t>
  </si>
  <si>
    <t>DDPH36100</t>
  </si>
  <si>
    <t>PH03499</t>
  </si>
  <si>
    <t>DDMY36101</t>
  </si>
  <si>
    <t>MY06566</t>
  </si>
  <si>
    <t>DDID36102</t>
  </si>
  <si>
    <t>ID06531</t>
  </si>
  <si>
    <t>DDKH36103</t>
  </si>
  <si>
    <t>KH03237</t>
  </si>
  <si>
    <t>DDSG36104</t>
  </si>
  <si>
    <t>SG06474</t>
  </si>
  <si>
    <t>DDID36105</t>
  </si>
  <si>
    <t>ID06532</t>
  </si>
  <si>
    <t>DDKH36106</t>
  </si>
  <si>
    <t>KH03238</t>
  </si>
  <si>
    <t>DDTH36107</t>
  </si>
  <si>
    <t>TH06625</t>
  </si>
  <si>
    <t>DDMY36108</t>
  </si>
  <si>
    <t>MY06567</t>
  </si>
  <si>
    <t>DDTH36109</t>
  </si>
  <si>
    <t>TH06626</t>
  </si>
  <si>
    <t>DDTH36110</t>
  </si>
  <si>
    <t>TH06627</t>
  </si>
  <si>
    <t>DDID36111</t>
  </si>
  <si>
    <t>ID06533</t>
  </si>
  <si>
    <t>DDPH36112</t>
  </si>
  <si>
    <t>PH03500</t>
  </si>
  <si>
    <t>DDMY36113</t>
  </si>
  <si>
    <t>MY06568</t>
  </si>
  <si>
    <t>DDPH36114</t>
  </si>
  <si>
    <t>PH03501</t>
  </si>
  <si>
    <t>9/16/2016</t>
  </si>
  <si>
    <t>DDMY36115</t>
  </si>
  <si>
    <t>MY06569</t>
  </si>
  <si>
    <t>DDID36116</t>
  </si>
  <si>
    <t>ID06534</t>
  </si>
  <si>
    <t>9/21/2016</t>
  </si>
  <si>
    <t>DDVN36117</t>
  </si>
  <si>
    <t>VN03174</t>
  </si>
  <si>
    <t>DDSG36118</t>
  </si>
  <si>
    <t>SG06475</t>
  </si>
  <si>
    <t>DDPH36119</t>
  </si>
  <si>
    <t>PH03502</t>
  </si>
  <si>
    <t>DDMY36120</t>
  </si>
  <si>
    <t>MY06570</t>
  </si>
  <si>
    <t>DDTH36121</t>
  </si>
  <si>
    <t>TH06628</t>
  </si>
  <si>
    <t>DDKH36122</t>
  </si>
  <si>
    <t>KH03239</t>
  </si>
  <si>
    <t>DDVN36123</t>
  </si>
  <si>
    <t>VN03175</t>
  </si>
  <si>
    <t>DDMY36124</t>
  </si>
  <si>
    <t>MY06571</t>
  </si>
  <si>
    <t>DDTH36125</t>
  </si>
  <si>
    <t>TH06629</t>
  </si>
  <si>
    <t>9/15/2016</t>
  </si>
  <si>
    <t>9/24/2016</t>
  </si>
  <si>
    <t>DDID36126</t>
  </si>
  <si>
    <t>ID06535</t>
  </si>
  <si>
    <t>DDMY36127</t>
  </si>
  <si>
    <t>MY06572</t>
  </si>
  <si>
    <t>DDID36128</t>
  </si>
  <si>
    <t>ID06536</t>
  </si>
  <si>
    <t>DDMY36129</t>
  </si>
  <si>
    <t>MY06573</t>
  </si>
  <si>
    <t>DDMY36130</t>
  </si>
  <si>
    <t>MY06574</t>
  </si>
  <si>
    <t>DDPH36131</t>
  </si>
  <si>
    <t>PH03503</t>
  </si>
  <si>
    <t>DDID36132</t>
  </si>
  <si>
    <t>ID06537</t>
  </si>
  <si>
    <t>DDPH36133</t>
  </si>
  <si>
    <t>PH03504</t>
  </si>
  <si>
    <t>DDTH36134</t>
  </si>
  <si>
    <t>TH06630</t>
  </si>
  <si>
    <t>DDTH36135</t>
  </si>
  <si>
    <t>TH06631</t>
  </si>
  <si>
    <t>DDID36136</t>
  </si>
  <si>
    <t>ID06538</t>
  </si>
  <si>
    <t>9/18/2016</t>
  </si>
  <si>
    <t>DDMY36137</t>
  </si>
  <si>
    <t>MY06575</t>
  </si>
  <si>
    <t>DDVN36138</t>
  </si>
  <si>
    <t>VN03176</t>
  </si>
  <si>
    <t>DDPH36139</t>
  </si>
  <si>
    <t>PH03505</t>
  </si>
  <si>
    <t>DDKH36140</t>
  </si>
  <si>
    <t>KH03240</t>
  </si>
  <si>
    <t>DDID36141</t>
  </si>
  <si>
    <t>ID06539</t>
  </si>
  <si>
    <t>DDSG36142</t>
  </si>
  <si>
    <t>SG06476</t>
  </si>
  <si>
    <t>DDSG36143</t>
  </si>
  <si>
    <t>SG06477</t>
  </si>
  <si>
    <t>DDID36144</t>
  </si>
  <si>
    <t>ID06540</t>
  </si>
  <si>
    <t>DDTH36145</t>
  </si>
  <si>
    <t>TH06632</t>
  </si>
  <si>
    <t>DDID36146</t>
  </si>
  <si>
    <t>ID06541</t>
  </si>
  <si>
    <t>DDID36147</t>
  </si>
  <si>
    <t>ID06542</t>
  </si>
  <si>
    <t>DDTH36148</t>
  </si>
  <si>
    <t>TH06633</t>
  </si>
  <si>
    <t>DDPH36149</t>
  </si>
  <si>
    <t>PH03506</t>
  </si>
  <si>
    <t>DDSG36150</t>
  </si>
  <si>
    <t>SG06478</t>
  </si>
  <si>
    <t>DDSG36151</t>
  </si>
  <si>
    <t>SG06479</t>
  </si>
  <si>
    <t>9/14/2016</t>
  </si>
  <si>
    <t>9/23/2016</t>
  </si>
  <si>
    <t>DDSG36152</t>
  </si>
  <si>
    <t>SG06480</t>
  </si>
  <si>
    <t>DDVN36153</t>
  </si>
  <si>
    <t>VN03177</t>
  </si>
  <si>
    <t>DDID36154</t>
  </si>
  <si>
    <t>ID06543</t>
  </si>
  <si>
    <t>DDPH36155</t>
  </si>
  <si>
    <t>PH03507</t>
  </si>
  <si>
    <t>DDKH36156</t>
  </si>
  <si>
    <t>KH03241</t>
  </si>
  <si>
    <t>DDID36157</t>
  </si>
  <si>
    <t>ID06544</t>
  </si>
  <si>
    <t>DDMY36158</t>
  </si>
  <si>
    <t>MY06576</t>
  </si>
  <si>
    <t>DDPH36159</t>
  </si>
  <si>
    <t>PH03508</t>
  </si>
  <si>
    <t>DDMY36160</t>
  </si>
  <si>
    <t>MY06577</t>
  </si>
  <si>
    <t>DDMY36161</t>
  </si>
  <si>
    <t>MY06578</t>
  </si>
  <si>
    <t>DDMY36162</t>
  </si>
  <si>
    <t>MY06579</t>
  </si>
  <si>
    <t>DDPH36163</t>
  </si>
  <si>
    <t>PH03509</t>
  </si>
  <si>
    <t>DDPH36164</t>
  </si>
  <si>
    <t>PH03510</t>
  </si>
  <si>
    <t>DDID36165</t>
  </si>
  <si>
    <t>ID06545</t>
  </si>
  <si>
    <t>10/1/2016</t>
  </si>
  <si>
    <t>DDKH36166</t>
  </si>
  <si>
    <t>KH03242</t>
  </si>
  <si>
    <t>DDTH36167</t>
  </si>
  <si>
    <t>TH06634</t>
  </si>
  <si>
    <t>DDSG36168</t>
  </si>
  <si>
    <t>SG06481</t>
  </si>
  <si>
    <t>DDSG36169</t>
  </si>
  <si>
    <t>SG06482</t>
  </si>
  <si>
    <t>DDSG36170</t>
  </si>
  <si>
    <t>SG06483</t>
  </si>
  <si>
    <t>DDSG36171</t>
  </si>
  <si>
    <t>SG06484</t>
  </si>
  <si>
    <t>8/21/2016</t>
  </si>
  <si>
    <t>DDMY36172</t>
  </si>
  <si>
    <t>MY06580</t>
  </si>
  <si>
    <t>DDMY36173</t>
  </si>
  <si>
    <t>MY06581</t>
  </si>
  <si>
    <t>DDTH36174</t>
  </si>
  <si>
    <t>TH06635</t>
  </si>
  <si>
    <t>9/3/2016</t>
  </si>
  <si>
    <t>DDMY36175</t>
  </si>
  <si>
    <t>MY06582</t>
  </si>
  <si>
    <t>DDTH36176</t>
  </si>
  <si>
    <t>TH06636</t>
  </si>
  <si>
    <t>10/6/2016</t>
  </si>
  <si>
    <t>DDSG36177</t>
  </si>
  <si>
    <t>SG06485</t>
  </si>
  <si>
    <t>DDTH36178</t>
  </si>
  <si>
    <t>TH06637</t>
  </si>
  <si>
    <t>DDPH36179</t>
  </si>
  <si>
    <t>PH03511</t>
  </si>
  <si>
    <t>DDSG36180</t>
  </si>
  <si>
    <t>SG06486</t>
  </si>
  <si>
    <t>DDSG36181</t>
  </si>
  <si>
    <t>SG06487</t>
  </si>
  <si>
    <t>DDTH36182</t>
  </si>
  <si>
    <t>TH06638</t>
  </si>
  <si>
    <t>DDTH36183</t>
  </si>
  <si>
    <t>TH06639</t>
  </si>
  <si>
    <t>9/22/2016</t>
  </si>
  <si>
    <t>DDMY36184</t>
  </si>
  <si>
    <t>MY06583</t>
  </si>
  <si>
    <t>DDKH36185</t>
  </si>
  <si>
    <t>KH03243</t>
  </si>
  <si>
    <t>DDTH36186</t>
  </si>
  <si>
    <t>TH06640</t>
  </si>
  <si>
    <t>9/19/2016</t>
  </si>
  <si>
    <t>DDID36187</t>
  </si>
  <si>
    <t>ID06546</t>
  </si>
  <si>
    <t>DDMY36188</t>
  </si>
  <si>
    <t>MY06584</t>
  </si>
  <si>
    <t>DDTH36189</t>
  </si>
  <si>
    <t>TH06641</t>
  </si>
  <si>
    <t>DDTH36190</t>
  </si>
  <si>
    <t>TH06642</t>
  </si>
  <si>
    <t>DDTH36191</t>
  </si>
  <si>
    <t>TH06643</t>
  </si>
  <si>
    <t>DDVN36192</t>
  </si>
  <si>
    <t>VN03178</t>
  </si>
  <si>
    <t>DDTH36193</t>
  </si>
  <si>
    <t>TH06644</t>
  </si>
  <si>
    <t>DDVN36194</t>
  </si>
  <si>
    <t>VN03179</t>
  </si>
  <si>
    <t>DDPH36195</t>
  </si>
  <si>
    <t>PH03512</t>
  </si>
  <si>
    <t>DDVN36196</t>
  </si>
  <si>
    <t>VN03180</t>
  </si>
  <si>
    <t>DDMY36197</t>
  </si>
  <si>
    <t>MY06585</t>
  </si>
  <si>
    <t>DDKH36198</t>
  </si>
  <si>
    <t>KH03244</t>
  </si>
  <si>
    <t>DDTH36199</t>
  </si>
  <si>
    <t>TH06645</t>
  </si>
  <si>
    <t>DDKH36200</t>
  </si>
  <si>
    <t>KH03245</t>
  </si>
  <si>
    <t>DDTH36201</t>
  </si>
  <si>
    <t>TH06646</t>
  </si>
  <si>
    <t>DDSG36202</t>
  </si>
  <si>
    <t>SG06488</t>
  </si>
  <si>
    <t>DDMY36203</t>
  </si>
  <si>
    <t>MY06586</t>
  </si>
  <si>
    <t>DDPH36204</t>
  </si>
  <si>
    <t>PH03513</t>
  </si>
  <si>
    <t>DDTH36205</t>
  </si>
  <si>
    <t>TH06647</t>
  </si>
  <si>
    <t>DDTH36206</t>
  </si>
  <si>
    <t>TH06648</t>
  </si>
  <si>
    <t>DDMY36207</t>
  </si>
  <si>
    <t>MY06587</t>
  </si>
  <si>
    <t>DDSG36208</t>
  </si>
  <si>
    <t>SG06489</t>
  </si>
  <si>
    <t>9/25/2016</t>
  </si>
  <si>
    <t>DDTH36209</t>
  </si>
  <si>
    <t>TH06649</t>
  </si>
  <si>
    <t>DDVN36210</t>
  </si>
  <si>
    <t>VN03181</t>
  </si>
  <si>
    <t>DDMY36211</t>
  </si>
  <si>
    <t>MY06588</t>
  </si>
  <si>
    <t>DDSG36212</t>
  </si>
  <si>
    <t>SG06490</t>
  </si>
  <si>
    <t>DDVN36213</t>
  </si>
  <si>
    <t>VN03182</t>
  </si>
  <si>
    <t>DDID36214</t>
  </si>
  <si>
    <t>ID06547</t>
  </si>
  <si>
    <t>DDSG36215</t>
  </si>
  <si>
    <t>SG06491</t>
  </si>
  <si>
    <t>DDTH36216</t>
  </si>
  <si>
    <t>TH06650</t>
  </si>
  <si>
    <t>DDSG36217</t>
  </si>
  <si>
    <t>SG06492</t>
  </si>
  <si>
    <t>DDSG36218</t>
  </si>
  <si>
    <t>SG06493</t>
  </si>
  <si>
    <t>9/13/2016</t>
  </si>
  <si>
    <t>DDKH36219</t>
  </si>
  <si>
    <t>KH03246</t>
  </si>
  <si>
    <t>DDMY36220</t>
  </si>
  <si>
    <t>MY06589</t>
  </si>
  <si>
    <t>DDPH36221</t>
  </si>
  <si>
    <t>PH03514</t>
  </si>
  <si>
    <t>DDID36222</t>
  </si>
  <si>
    <t>ID06548</t>
  </si>
  <si>
    <t>DDID36223</t>
  </si>
  <si>
    <t>ID06549</t>
  </si>
  <si>
    <t>DDMY36224</t>
  </si>
  <si>
    <t>MY06590</t>
  </si>
  <si>
    <t>DDID36225</t>
  </si>
  <si>
    <t>ID06550</t>
  </si>
  <si>
    <t>9/28/2016</t>
  </si>
  <si>
    <t>DDMY36226</t>
  </si>
  <si>
    <t>MY06591</t>
  </si>
  <si>
    <t>DDSG36227</t>
  </si>
  <si>
    <t>SG06494</t>
  </si>
  <si>
    <t>DDID36228</t>
  </si>
  <si>
    <t>ID06551</t>
  </si>
  <si>
    <t>DDSG36229</t>
  </si>
  <si>
    <t>SG06495</t>
  </si>
  <si>
    <t>DDID36230</t>
  </si>
  <si>
    <t>ID06552</t>
  </si>
  <si>
    <t>DDSG36231</t>
  </si>
  <si>
    <t>SG06496</t>
  </si>
  <si>
    <t>DDSG36232</t>
  </si>
  <si>
    <t>SG06497</t>
  </si>
  <si>
    <t>DDMY36233</t>
  </si>
  <si>
    <t>MY06592</t>
  </si>
  <si>
    <t>DDPH36234</t>
  </si>
  <si>
    <t>PH03515</t>
  </si>
  <si>
    <t>DDMY36235</t>
  </si>
  <si>
    <t>MY06593</t>
  </si>
  <si>
    <t>DDTH36236</t>
  </si>
  <si>
    <t>TH06651</t>
  </si>
  <si>
    <t>DDTH36237</t>
  </si>
  <si>
    <t>TH06652</t>
  </si>
  <si>
    <t>10/7/2016</t>
  </si>
  <si>
    <t>DDID36238</t>
  </si>
  <si>
    <t>ID06553</t>
  </si>
  <si>
    <t>DDVN36239</t>
  </si>
  <si>
    <t>VN03183</t>
  </si>
  <si>
    <t>DDSG36240</t>
  </si>
  <si>
    <t>SG06498</t>
  </si>
  <si>
    <t>DDVN36241</t>
  </si>
  <si>
    <t>VN03184</t>
  </si>
  <si>
    <t>DDID36242</t>
  </si>
  <si>
    <t>ID06554</t>
  </si>
  <si>
    <t>DDTH36243</t>
  </si>
  <si>
    <t>TH06653</t>
  </si>
  <si>
    <t>DDPH36244</t>
  </si>
  <si>
    <t>PH03516</t>
  </si>
  <si>
    <t>DDID36245</t>
  </si>
  <si>
    <t>ID06555</t>
  </si>
  <si>
    <t>DDTH36246</t>
  </si>
  <si>
    <t>TH06654</t>
  </si>
  <si>
    <t>DDTH36247</t>
  </si>
  <si>
    <t>TH06655</t>
  </si>
  <si>
    <t>DDMY36248</t>
  </si>
  <si>
    <t>MY06594</t>
  </si>
  <si>
    <t>DDPH36249</t>
  </si>
  <si>
    <t>PH03517</t>
  </si>
  <si>
    <t>DDPH36250</t>
  </si>
  <si>
    <t>PH03518</t>
  </si>
  <si>
    <t>DDKH36251</t>
  </si>
  <si>
    <t>KH03247</t>
  </si>
  <si>
    <t>DDID36252</t>
  </si>
  <si>
    <t>ID06556</t>
  </si>
  <si>
    <t>DDID36253</t>
  </si>
  <si>
    <t>ID06557</t>
  </si>
  <si>
    <t>DDMY36254</t>
  </si>
  <si>
    <t>MY06595</t>
  </si>
  <si>
    <t>DDMY36255</t>
  </si>
  <si>
    <t>MY06596</t>
  </si>
  <si>
    <t>10/19/2016</t>
  </si>
  <si>
    <t>DDMY36256</t>
  </si>
  <si>
    <t>MY06597</t>
  </si>
  <si>
    <t>DDSG36257</t>
  </si>
  <si>
    <t>SG06499</t>
  </si>
  <si>
    <t>DDID36258</t>
  </si>
  <si>
    <t>ID06558</t>
  </si>
  <si>
    <t>DDSG36259</t>
  </si>
  <si>
    <t>SG06500</t>
  </si>
  <si>
    <t>DDSG36260</t>
  </si>
  <si>
    <t>SG06501</t>
  </si>
  <si>
    <t>DDMY36261</t>
  </si>
  <si>
    <t>MY06598</t>
  </si>
  <si>
    <t>DDSG36262</t>
  </si>
  <si>
    <t>SG06502</t>
  </si>
  <si>
    <t>DDID36263</t>
  </si>
  <si>
    <t>ID06559</t>
  </si>
  <si>
    <t>DDVN36264</t>
  </si>
  <si>
    <t>VN03185</t>
  </si>
  <si>
    <t>DDTH36265</t>
  </si>
  <si>
    <t>TH06656</t>
  </si>
  <si>
    <t>DDID36266</t>
  </si>
  <si>
    <t>ID06560</t>
  </si>
  <si>
    <t>DDPH36267</t>
  </si>
  <si>
    <t>PH03519</t>
  </si>
  <si>
    <t>DDID36268</t>
  </si>
  <si>
    <t>ID06561</t>
  </si>
  <si>
    <t>DDMY36269</t>
  </si>
  <si>
    <t>MY06599</t>
  </si>
  <si>
    <t>DDTH36270</t>
  </si>
  <si>
    <t>TH06657</t>
  </si>
  <si>
    <t>DDMY36271</t>
  </si>
  <si>
    <t>MY06600</t>
  </si>
  <si>
    <t>DDID36272</t>
  </si>
  <si>
    <t>ID06562</t>
  </si>
  <si>
    <t>DDTH36273</t>
  </si>
  <si>
    <t>TH06658</t>
  </si>
  <si>
    <t>DDTH36274</t>
  </si>
  <si>
    <t>TH06659</t>
  </si>
  <si>
    <t>DDSG36275</t>
  </si>
  <si>
    <t>SG06503</t>
  </si>
  <si>
    <t>DDID36276</t>
  </si>
  <si>
    <t>ID06563</t>
  </si>
  <si>
    <t>DDMY36277</t>
  </si>
  <si>
    <t>MY06601</t>
  </si>
  <si>
    <t>DDKH36278</t>
  </si>
  <si>
    <t>KH03248</t>
  </si>
  <si>
    <t>DDSG36279</t>
  </si>
  <si>
    <t>SG06504</t>
  </si>
  <si>
    <t>DDID36280</t>
  </si>
  <si>
    <t>ID06564</t>
  </si>
  <si>
    <t>DDVN36281</t>
  </si>
  <si>
    <t>VN03186</t>
  </si>
  <si>
    <t>DDMY36282</t>
  </si>
  <si>
    <t>MY06602</t>
  </si>
  <si>
    <t>DDSG36283</t>
  </si>
  <si>
    <t>SG06505</t>
  </si>
  <si>
    <t>DDKH36284</t>
  </si>
  <si>
    <t>KH03249</t>
  </si>
  <si>
    <t>DDMY36285</t>
  </si>
  <si>
    <t>MY06603</t>
  </si>
  <si>
    <t>DDSG36286</t>
  </si>
  <si>
    <t>SG06506</t>
  </si>
  <si>
    <t>DDPH36287</t>
  </si>
  <si>
    <t>PH03520</t>
  </si>
  <si>
    <t>DDTH36288</t>
  </si>
  <si>
    <t>TH06660</t>
  </si>
  <si>
    <t>DDVN36289</t>
  </si>
  <si>
    <t>VN03187</t>
  </si>
  <si>
    <t>DDID36290</t>
  </si>
  <si>
    <t>ID06565</t>
  </si>
  <si>
    <t>DDMY36291</t>
  </si>
  <si>
    <t>MY06604</t>
  </si>
  <si>
    <t>DDID36292</t>
  </si>
  <si>
    <t>ID06566</t>
  </si>
  <si>
    <t>DDPH36293</t>
  </si>
  <si>
    <t>PH03521</t>
  </si>
  <si>
    <t>DDTH36294</t>
  </si>
  <si>
    <t>TH06661</t>
  </si>
  <si>
    <t>DDPH36295</t>
  </si>
  <si>
    <t>PH03522</t>
  </si>
  <si>
    <t>DDTH36296</t>
  </si>
  <si>
    <t>TH06662</t>
  </si>
  <si>
    <t>DDKH36297</t>
  </si>
  <si>
    <t>KH03250</t>
  </si>
  <si>
    <t>DDMY36298</t>
  </si>
  <si>
    <t>MY06605</t>
  </si>
  <si>
    <t>DDID36299</t>
  </si>
  <si>
    <t>ID06567</t>
  </si>
  <si>
    <t>DDTH36300</t>
  </si>
  <si>
    <t>TH06663</t>
  </si>
  <si>
    <t>DDKH36301</t>
  </si>
  <si>
    <t>KH03251</t>
  </si>
  <si>
    <t>DDPH36302</t>
  </si>
  <si>
    <t>PH03523</t>
  </si>
  <si>
    <t>DDID36303</t>
  </si>
  <si>
    <t>ID06568</t>
  </si>
  <si>
    <t>DDTH36304</t>
  </si>
  <si>
    <t>TH06664</t>
  </si>
  <si>
    <t>DDSG36305</t>
  </si>
  <si>
    <t>SG06507</t>
  </si>
  <si>
    <t>DDID36306</t>
  </si>
  <si>
    <t>ID06569</t>
  </si>
  <si>
    <t>DDSG36307</t>
  </si>
  <si>
    <t>SG06508</t>
  </si>
  <si>
    <t>DDID36308</t>
  </si>
  <si>
    <t>ID06570</t>
  </si>
  <si>
    <t>DDID36309</t>
  </si>
  <si>
    <t>ID06571</t>
  </si>
  <si>
    <t>DDTH36310</t>
  </si>
  <si>
    <t>TH06665</t>
  </si>
  <si>
    <t>DDID36311</t>
  </si>
  <si>
    <t>ID06572</t>
  </si>
  <si>
    <t>DDTH36312</t>
  </si>
  <si>
    <t>TH06666</t>
  </si>
  <si>
    <t>DDMY36313</t>
  </si>
  <si>
    <t>MY06606</t>
  </si>
  <si>
    <t>DDID36314</t>
  </si>
  <si>
    <t>ID06573</t>
  </si>
  <si>
    <t>DDKH36315</t>
  </si>
  <si>
    <t>KH03252</t>
  </si>
  <si>
    <t>DDSG36316</t>
  </si>
  <si>
    <t>SG06509</t>
  </si>
  <si>
    <t>DDSG36317</t>
  </si>
  <si>
    <t>SG06510</t>
  </si>
  <si>
    <t>DDPH36318</t>
  </si>
  <si>
    <t>PH03524</t>
  </si>
  <si>
    <t>DDMY36319</t>
  </si>
  <si>
    <t>MY06607</t>
  </si>
  <si>
    <t>9/27/2016</t>
  </si>
  <si>
    <t>10/20/2016</t>
  </si>
  <si>
    <t>DDMY36320</t>
  </si>
  <si>
    <t>MY06608</t>
  </si>
  <si>
    <t>DDID36321</t>
  </si>
  <si>
    <t>ID06574</t>
  </si>
  <si>
    <t>DDTH36322</t>
  </si>
  <si>
    <t>TH06667</t>
  </si>
  <si>
    <t>DDTH36323</t>
  </si>
  <si>
    <t>TH06668</t>
  </si>
  <si>
    <t>DDTH36324</t>
  </si>
  <si>
    <t>TH06669</t>
  </si>
  <si>
    <t>DDVN36325</t>
  </si>
  <si>
    <t>VN03188</t>
  </si>
  <si>
    <t>DDTH36326</t>
  </si>
  <si>
    <t>TH06670</t>
  </si>
  <si>
    <t>DDID36327</t>
  </si>
  <si>
    <t>ID06575</t>
  </si>
  <si>
    <t>DDMY36328</t>
  </si>
  <si>
    <t>MY06609</t>
  </si>
  <si>
    <t>DDTH36329</t>
  </si>
  <si>
    <t>TH06671</t>
  </si>
  <si>
    <t>DDMY36330</t>
  </si>
  <si>
    <t>MY06610</t>
  </si>
  <si>
    <t>DDMY36331</t>
  </si>
  <si>
    <t>MY06611</t>
  </si>
  <si>
    <t>DDID36332</t>
  </si>
  <si>
    <t>ID06576</t>
  </si>
  <si>
    <t>DDTH36333</t>
  </si>
  <si>
    <t>TH06672</t>
  </si>
  <si>
    <t>DDID36334</t>
  </si>
  <si>
    <t>ID06577</t>
  </si>
  <si>
    <t>DDSG36335</t>
  </si>
  <si>
    <t>SG06511</t>
  </si>
  <si>
    <t>DDSG36336</t>
  </si>
  <si>
    <t>SG06512</t>
  </si>
  <si>
    <t>DDID36337</t>
  </si>
  <si>
    <t>ID06578</t>
  </si>
  <si>
    <t>DDMY36338</t>
  </si>
  <si>
    <t>MY06612</t>
  </si>
  <si>
    <t>DDKH36339</t>
  </si>
  <si>
    <t>KH03253</t>
  </si>
  <si>
    <t>DDMY36340</t>
  </si>
  <si>
    <t>MY06613</t>
  </si>
  <si>
    <t>DDTH36341</t>
  </si>
  <si>
    <t>TH06673</t>
  </si>
  <si>
    <t>DDID36342</t>
  </si>
  <si>
    <t>ID06579</t>
  </si>
  <si>
    <t>DDKH36343</t>
  </si>
  <si>
    <t>KH03254</t>
  </si>
  <si>
    <t>DDID36344</t>
  </si>
  <si>
    <t>ID06580</t>
  </si>
  <si>
    <t>DDSG36345</t>
  </si>
  <si>
    <t>SG06513</t>
  </si>
  <si>
    <t>DDID36346</t>
  </si>
  <si>
    <t>ID06581</t>
  </si>
  <si>
    <t>DDTH36347</t>
  </si>
  <si>
    <t>TH06674</t>
  </si>
  <si>
    <t>DDSG36348</t>
  </si>
  <si>
    <t>SG06514</t>
  </si>
  <si>
    <t>DDSG36349</t>
  </si>
  <si>
    <t>SG06515</t>
  </si>
  <si>
    <t>DDPH36350</t>
  </si>
  <si>
    <t>PH03525</t>
  </si>
  <si>
    <t>DDSG36351</t>
  </si>
  <si>
    <t>SG06516</t>
  </si>
  <si>
    <t>DDMY36352</t>
  </si>
  <si>
    <t>MY06614</t>
  </si>
  <si>
    <t>DDSG36353</t>
  </si>
  <si>
    <t>SG06517</t>
  </si>
  <si>
    <t>DDPH36354</t>
  </si>
  <si>
    <t>PH03526</t>
  </si>
  <si>
    <t>DDKH36355</t>
  </si>
  <si>
    <t>KH03255</t>
  </si>
  <si>
    <t>DDKH36356</t>
  </si>
  <si>
    <t>KH03256</t>
  </si>
  <si>
    <t>DDMY36357</t>
  </si>
  <si>
    <t>MY06615</t>
  </si>
  <si>
    <t>DDMY36358</t>
  </si>
  <si>
    <t>MY06616</t>
  </si>
  <si>
    <t>DDVN36359</t>
  </si>
  <si>
    <t>VN03189</t>
  </si>
  <si>
    <t>DDTH36360</t>
  </si>
  <si>
    <t>TH06675</t>
  </si>
  <si>
    <t>DDID36361</t>
  </si>
  <si>
    <t>ID06582</t>
  </si>
  <si>
    <t>DDMY36362</t>
  </si>
  <si>
    <t>MY06617</t>
  </si>
  <si>
    <t>DDID36363</t>
  </si>
  <si>
    <t>ID06583</t>
  </si>
  <si>
    <t>DDSG36364</t>
  </si>
  <si>
    <t>SG06518</t>
  </si>
  <si>
    <t>DDTH36365</t>
  </si>
  <si>
    <t>TH06676</t>
  </si>
  <si>
    <t>DDVN36366</t>
  </si>
  <si>
    <t>VN03190</t>
  </si>
  <si>
    <t>DDSG36367</t>
  </si>
  <si>
    <t>SG06519</t>
  </si>
  <si>
    <t>DDPH36368</t>
  </si>
  <si>
    <t>PH03527</t>
  </si>
  <si>
    <t>DDTH36369</t>
  </si>
  <si>
    <t>TH06677</t>
  </si>
  <si>
    <t>DDSG36370</t>
  </si>
  <si>
    <t>SG06520</t>
  </si>
  <si>
    <t>DDPH36371</t>
  </si>
  <si>
    <t>PH03528</t>
  </si>
  <si>
    <t>DDPH36372</t>
  </si>
  <si>
    <t>PH03529</t>
  </si>
  <si>
    <t>DDSG36373</t>
  </si>
  <si>
    <t>SG06521</t>
  </si>
  <si>
    <t>DDSG36374</t>
  </si>
  <si>
    <t>SG06522</t>
  </si>
  <si>
    <t>DDSG36375</t>
  </si>
  <si>
    <t>SG06523</t>
  </si>
  <si>
    <t>DDMY36376</t>
  </si>
  <si>
    <t>MY06618</t>
  </si>
  <si>
    <t>DDSG36377</t>
  </si>
  <si>
    <t>SG06524</t>
  </si>
  <si>
    <t>9/26/2016</t>
  </si>
  <si>
    <t>DDTH36378</t>
  </si>
  <si>
    <t>TH06678</t>
  </si>
  <si>
    <t>DDKH36379</t>
  </si>
  <si>
    <t>KH03257</t>
  </si>
  <si>
    <t>9/30/2016</t>
  </si>
  <si>
    <t>DDPH36380</t>
  </si>
  <si>
    <t>PH03530</t>
  </si>
  <si>
    <t>DDPH36381</t>
  </si>
  <si>
    <t>PH03531</t>
  </si>
  <si>
    <t>DDID36382</t>
  </si>
  <si>
    <t>ID06584</t>
  </si>
  <si>
    <t>DDTH36383</t>
  </si>
  <si>
    <t>TH06679</t>
  </si>
  <si>
    <t>DDVN36384</t>
  </si>
  <si>
    <t>VN03191</t>
  </si>
  <si>
    <t>DDID36385</t>
  </si>
  <si>
    <t>ID06585</t>
  </si>
  <si>
    <t>DDMY36386</t>
  </si>
  <si>
    <t>MY06619</t>
  </si>
  <si>
    <t>DDMY36387</t>
  </si>
  <si>
    <t>MY06620</t>
  </si>
  <si>
    <t>DDSG36388</t>
  </si>
  <si>
    <t>SG06525</t>
  </si>
  <si>
    <t>DDID36389</t>
  </si>
  <si>
    <t>ID06586</t>
  </si>
  <si>
    <t>DDMY36390</t>
  </si>
  <si>
    <t>MY06621</t>
  </si>
  <si>
    <t>DDMY36391</t>
  </si>
  <si>
    <t>MY06622</t>
  </si>
  <si>
    <t>DDMY36392</t>
  </si>
  <si>
    <t>MY06623</t>
  </si>
  <si>
    <t>10/4/2016</t>
  </si>
  <si>
    <t>DDVN36393</t>
  </si>
  <si>
    <t>VN03192</t>
  </si>
  <si>
    <t>DDSG36394</t>
  </si>
  <si>
    <t>SG06526</t>
  </si>
  <si>
    <t>DDTH36395</t>
  </si>
  <si>
    <t>TH06680</t>
  </si>
  <si>
    <t>DDSG36396</t>
  </si>
  <si>
    <t>SG06527</t>
  </si>
  <si>
    <t>DDTH36397</t>
  </si>
  <si>
    <t>TH06681</t>
  </si>
  <si>
    <t>DDSG36398</t>
  </si>
  <si>
    <t>SG06528</t>
  </si>
  <si>
    <t>DDMY36399</t>
  </si>
  <si>
    <t>MY06624</t>
  </si>
  <si>
    <t>DDPH36400</t>
  </si>
  <si>
    <t>PH03532</t>
  </si>
  <si>
    <t>DDSG36401</t>
  </si>
  <si>
    <t>SG06529</t>
  </si>
  <si>
    <t>10/2/2016</t>
  </si>
  <si>
    <t>10/3/2016</t>
  </si>
  <si>
    <t>DDID36402</t>
  </si>
  <si>
    <t>ID06587</t>
  </si>
  <si>
    <t>DDVN36403</t>
  </si>
  <si>
    <t>VN03193</t>
  </si>
  <si>
    <t>DDTH36404</t>
  </si>
  <si>
    <t>TH06682</t>
  </si>
  <si>
    <t>DDKH36405</t>
  </si>
  <si>
    <t>KH03258</t>
  </si>
  <si>
    <t>DDPH36406</t>
  </si>
  <si>
    <t>PH03533</t>
  </si>
  <si>
    <t>DDPH36407</t>
  </si>
  <si>
    <t>PH03534</t>
  </si>
  <si>
    <t>DDID36408</t>
  </si>
  <si>
    <t>ID06588</t>
  </si>
  <si>
    <t>DDTH36409</t>
  </si>
  <si>
    <t>TH06683</t>
  </si>
  <si>
    <t>DDVN36410</t>
  </si>
  <si>
    <t>VN03194</t>
  </si>
  <si>
    <t>DDTH36411</t>
  </si>
  <si>
    <t>TH06684</t>
  </si>
  <si>
    <t>DDPH36412</t>
  </si>
  <si>
    <t>PH03535</t>
  </si>
  <si>
    <t>DDSG36413</t>
  </si>
  <si>
    <t>SG06530</t>
  </si>
  <si>
    <t>DDID36414</t>
  </si>
  <si>
    <t>ID06589</t>
  </si>
  <si>
    <t>DDID36415</t>
  </si>
  <si>
    <t>ID06590</t>
  </si>
  <si>
    <t>DDTH36416</t>
  </si>
  <si>
    <t>TH06685</t>
  </si>
  <si>
    <t>DDID36417</t>
  </si>
  <si>
    <t>ID06591</t>
  </si>
  <si>
    <t>DDID36418</t>
  </si>
  <si>
    <t>ID06592</t>
  </si>
  <si>
    <t>DDTH36419</t>
  </si>
  <si>
    <t>TH06686</t>
  </si>
  <si>
    <t>DDKH36420</t>
  </si>
  <si>
    <t>KH03259</t>
  </si>
  <si>
    <t>DDSG36421</t>
  </si>
  <si>
    <t>SG06531</t>
  </si>
  <si>
    <t>DDKH36422</t>
  </si>
  <si>
    <t>KH03260</t>
  </si>
  <si>
    <t>DDTH36423</t>
  </si>
  <si>
    <t>TH06687</t>
  </si>
  <si>
    <t>DDKH36424</t>
  </si>
  <si>
    <t>KH03261</t>
  </si>
  <si>
    <t>DDPH36425</t>
  </si>
  <si>
    <t>PH03536</t>
  </si>
  <si>
    <t>DDMY36426</t>
  </si>
  <si>
    <t>MY06625</t>
  </si>
  <si>
    <t>DDVN36427</t>
  </si>
  <si>
    <t>VN03195</t>
  </si>
  <si>
    <t>DDTH36428</t>
  </si>
  <si>
    <t>TH06688</t>
  </si>
  <si>
    <t>DDSG36429</t>
  </si>
  <si>
    <t>SG06532</t>
  </si>
  <si>
    <t>DDTH36430</t>
  </si>
  <si>
    <t>TH06689</t>
  </si>
  <si>
    <t>DDMY36431</t>
  </si>
  <si>
    <t>MY06626</t>
  </si>
  <si>
    <t>DDMY36432</t>
  </si>
  <si>
    <t>MY06627</t>
  </si>
  <si>
    <t>DDSG36433</t>
  </si>
  <si>
    <t>SG06533</t>
  </si>
  <si>
    <t>DDTH36434</t>
  </si>
  <si>
    <t>TH06690</t>
  </si>
  <si>
    <t>DDPH36435</t>
  </si>
  <si>
    <t>PH03537</t>
  </si>
  <si>
    <t>DDID36436</t>
  </si>
  <si>
    <t>ID06593</t>
  </si>
  <si>
    <t>DDKH36437</t>
  </si>
  <si>
    <t>KH03262</t>
  </si>
  <si>
    <t>DDID36438</t>
  </si>
  <si>
    <t>ID06594</t>
  </si>
  <si>
    <t>DDID36439</t>
  </si>
  <si>
    <t>ID06595</t>
  </si>
  <si>
    <t>DDSG36440</t>
  </si>
  <si>
    <t>SG06534</t>
  </si>
  <si>
    <t>DDTH36441</t>
  </si>
  <si>
    <t>TH06691</t>
  </si>
  <si>
    <t>DDTH36442</t>
  </si>
  <si>
    <t>TH06692</t>
  </si>
  <si>
    <t>DDID36443</t>
  </si>
  <si>
    <t>ID06596</t>
  </si>
  <si>
    <t>DDTH36444</t>
  </si>
  <si>
    <t>TH06693</t>
  </si>
  <si>
    <t>DDVN36445</t>
  </si>
  <si>
    <t>VN03196</t>
  </si>
  <si>
    <t>DDMY36446</t>
  </si>
  <si>
    <t>MY06628</t>
  </si>
  <si>
    <t>DDTH36447</t>
  </si>
  <si>
    <t>TH06694</t>
  </si>
  <si>
    <t>DDTH36448</t>
  </si>
  <si>
    <t>TH06695</t>
  </si>
  <si>
    <t>DDSG36449</t>
  </si>
  <si>
    <t>SG06535</t>
  </si>
  <si>
    <t>DDPH36450</t>
  </si>
  <si>
    <t>PH03538</t>
  </si>
  <si>
    <t>DDID36451</t>
  </si>
  <si>
    <t>ID06597</t>
  </si>
  <si>
    <t>DDTH36452</t>
  </si>
  <si>
    <t>TH06696</t>
  </si>
  <si>
    <t>DDPH36453</t>
  </si>
  <si>
    <t>PH03539</t>
  </si>
  <si>
    <t>DDID36454</t>
  </si>
  <si>
    <t>ID06598</t>
  </si>
  <si>
    <t>DDID36455</t>
  </si>
  <si>
    <t>ID06599</t>
  </si>
  <si>
    <t>DDVN36456</t>
  </si>
  <si>
    <t>VN03197</t>
  </si>
  <si>
    <t>DDTH36457</t>
  </si>
  <si>
    <t>TH06697</t>
  </si>
  <si>
    <t>DDTH36458</t>
  </si>
  <si>
    <t>TH06698</t>
  </si>
  <si>
    <t>DDID36459</t>
  </si>
  <si>
    <t>ID06600</t>
  </si>
  <si>
    <t>DDPH36460</t>
  </si>
  <si>
    <t>PH03540</t>
  </si>
  <si>
    <t>DDID36461</t>
  </si>
  <si>
    <t>ID06601</t>
  </si>
  <si>
    <t>DDMY36462</t>
  </si>
  <si>
    <t>MY06629</t>
  </si>
  <si>
    <t>DDTH36463</t>
  </si>
  <si>
    <t>TH06699</t>
  </si>
  <si>
    <t>DDSG36464</t>
  </si>
  <si>
    <t>SG06536</t>
  </si>
  <si>
    <t>DDPH36465</t>
  </si>
  <si>
    <t>PH03541</t>
  </si>
  <si>
    <t>DDID36466</t>
  </si>
  <si>
    <t>ID06602</t>
  </si>
  <si>
    <t>DDSG36467</t>
  </si>
  <si>
    <t>SG06537</t>
  </si>
  <si>
    <t>DDKH36468</t>
  </si>
  <si>
    <t>KH03263</t>
  </si>
  <si>
    <t>DDSG36469</t>
  </si>
  <si>
    <t>SG06538</t>
  </si>
  <si>
    <t>DDSG36470</t>
  </si>
  <si>
    <t>SG06539</t>
  </si>
  <si>
    <t>DDID36471</t>
  </si>
  <si>
    <t>ID06603</t>
  </si>
  <si>
    <t>DDVN36472</t>
  </si>
  <si>
    <t>VN03198</t>
  </si>
  <si>
    <t>DDMY36473</t>
  </si>
  <si>
    <t>MY06630</t>
  </si>
  <si>
    <t>DDTH36474</t>
  </si>
  <si>
    <t>TH06700</t>
  </si>
  <si>
    <t>DDKH36475</t>
  </si>
  <si>
    <t>KH03264</t>
  </si>
  <si>
    <t>DDID36476</t>
  </si>
  <si>
    <t>ID06604</t>
  </si>
  <si>
    <t>DDSG36477</t>
  </si>
  <si>
    <t>SG06540</t>
  </si>
  <si>
    <t>DDVN36478</t>
  </si>
  <si>
    <t>VN03199</t>
  </si>
  <si>
    <t>DDVN36479</t>
  </si>
  <si>
    <t>VN03200</t>
  </si>
  <si>
    <t>10/5/2016</t>
  </si>
  <si>
    <t>DDID36480</t>
  </si>
  <si>
    <t>ID06605</t>
  </si>
  <si>
    <t>DDMY36481</t>
  </si>
  <si>
    <t>MY06631</t>
  </si>
  <si>
    <t>DDSG36482</t>
  </si>
  <si>
    <t>SG06541</t>
  </si>
  <si>
    <t>DDSG36483</t>
  </si>
  <si>
    <t>SG06542</t>
  </si>
  <si>
    <t>DDTH36484</t>
  </si>
  <si>
    <t>TH06701</t>
  </si>
  <si>
    <t>DDSG36485</t>
  </si>
  <si>
    <t>SG06543</t>
  </si>
  <si>
    <t>DDPH36486</t>
  </si>
  <si>
    <t>PH03542</t>
  </si>
  <si>
    <t>DDSG36487</t>
  </si>
  <si>
    <t>SG06544</t>
  </si>
  <si>
    <t>DDSG36488</t>
  </si>
  <si>
    <t>SG06545</t>
  </si>
  <si>
    <t>DDVN36489</t>
  </si>
  <si>
    <t>VN03201</t>
  </si>
  <si>
    <t>DDTH36490</t>
  </si>
  <si>
    <t>TH06702</t>
  </si>
  <si>
    <t>DDMY36491</t>
  </si>
  <si>
    <t>MY06632</t>
  </si>
  <si>
    <t>DDMY36492</t>
  </si>
  <si>
    <t>MY06633</t>
  </si>
  <si>
    <t>DDPH36493</t>
  </si>
  <si>
    <t>PH03543</t>
  </si>
  <si>
    <t>DDID36494</t>
  </si>
  <si>
    <t>ID06606</t>
  </si>
  <si>
    <t>DDTH36495</t>
  </si>
  <si>
    <t>TH06703</t>
  </si>
  <si>
    <t>DDPH36496</t>
  </si>
  <si>
    <t>PH03544</t>
  </si>
  <si>
    <t>DDKH36497</t>
  </si>
  <si>
    <t>KH03265</t>
  </si>
  <si>
    <t>DDMY36498</t>
  </si>
  <si>
    <t>MY06634</t>
  </si>
  <si>
    <t>DDPH36499</t>
  </si>
  <si>
    <t>PH03545</t>
  </si>
  <si>
    <t>9/20/2016</t>
  </si>
  <si>
    <t>DDTH36500</t>
  </si>
  <si>
    <t>TH06704</t>
  </si>
  <si>
    <t>11/3/2016</t>
  </si>
  <si>
    <t>DDID36501</t>
  </si>
  <si>
    <t>ID06607</t>
  </si>
  <si>
    <t>DDMY36502</t>
  </si>
  <si>
    <t>MY06635</t>
  </si>
  <si>
    <t>DDSG36503</t>
  </si>
  <si>
    <t>SG06546</t>
  </si>
  <si>
    <t>DDSG36504</t>
  </si>
  <si>
    <t>SG06547</t>
  </si>
  <si>
    <t>DDID36505</t>
  </si>
  <si>
    <t>ID06608</t>
  </si>
  <si>
    <t>DDTH36506</t>
  </si>
  <si>
    <t>TH06705</t>
  </si>
  <si>
    <t>DDPH36507</t>
  </si>
  <si>
    <t>PH03546</t>
  </si>
  <si>
    <t>DDID36508</t>
  </si>
  <si>
    <t>ID06609</t>
  </si>
  <si>
    <t>DDVN36509</t>
  </si>
  <si>
    <t>VN03202</t>
  </si>
  <si>
    <t>DDPH36510</t>
  </si>
  <si>
    <t>PH03547</t>
  </si>
  <si>
    <t>DDKH36511</t>
  </si>
  <si>
    <t>KH03266</t>
  </si>
  <si>
    <t>DDID36512</t>
  </si>
  <si>
    <t>ID06610</t>
  </si>
  <si>
    <t>DDSG36513</t>
  </si>
  <si>
    <t>SG06548</t>
  </si>
  <si>
    <t>DDID36514</t>
  </si>
  <si>
    <t>ID06611</t>
  </si>
  <si>
    <t>DDID36515</t>
  </si>
  <si>
    <t>ID06612</t>
  </si>
  <si>
    <t>DDTH36516</t>
  </si>
  <si>
    <t>TH06706</t>
  </si>
  <si>
    <t>DDID36517</t>
  </si>
  <si>
    <t>ID06613</t>
  </si>
  <si>
    <t>DDMY36518</t>
  </si>
  <si>
    <t>MY06636</t>
  </si>
  <si>
    <t>DDSG36519</t>
  </si>
  <si>
    <t>SG06549</t>
  </si>
  <si>
    <t>DDMY36520</t>
  </si>
  <si>
    <t>MY06637</t>
  </si>
  <si>
    <t>DDPH36521</t>
  </si>
  <si>
    <t>PH03548</t>
  </si>
  <si>
    <t>DDVN36522</t>
  </si>
  <si>
    <t>VN03203</t>
  </si>
  <si>
    <t>DDMY36523</t>
  </si>
  <si>
    <t>MY06638</t>
  </si>
  <si>
    <t>DDKH36524</t>
  </si>
  <si>
    <t>KH03267</t>
  </si>
  <si>
    <t>DDSG36525</t>
  </si>
  <si>
    <t>SG06550</t>
  </si>
  <si>
    <t>DDID36526</t>
  </si>
  <si>
    <t>ID06614</t>
  </si>
  <si>
    <t>DDID36527</t>
  </si>
  <si>
    <t>ID06615</t>
  </si>
  <si>
    <t>DDPH36528</t>
  </si>
  <si>
    <t>PH03549</t>
  </si>
  <si>
    <t>DDKH36529</t>
  </si>
  <si>
    <t>KH03268</t>
  </si>
  <si>
    <t>DDSG36530</t>
  </si>
  <si>
    <t>SG06551</t>
  </si>
  <si>
    <t>DDID36531</t>
  </si>
  <si>
    <t>ID06616</t>
  </si>
  <si>
    <t>DDMY36532</t>
  </si>
  <si>
    <t>MY06639</t>
  </si>
  <si>
    <t>DDMY36533</t>
  </si>
  <si>
    <t>MY06640</t>
  </si>
  <si>
    <t>DDMY36534</t>
  </si>
  <si>
    <t>MY06641</t>
  </si>
  <si>
    <t>DDMY36535</t>
  </si>
  <si>
    <t>MY06642</t>
  </si>
  <si>
    <t>DDTH36536</t>
  </si>
  <si>
    <t>TH06707</t>
  </si>
  <si>
    <t>DDKH36537</t>
  </si>
  <si>
    <t>KH03269</t>
  </si>
  <si>
    <t>DDSG36538</t>
  </si>
  <si>
    <t>SG06552</t>
  </si>
  <si>
    <t>DDTH36539</t>
  </si>
  <si>
    <t>TH06708</t>
  </si>
  <si>
    <t>DDSG36540</t>
  </si>
  <si>
    <t>SG06553</t>
  </si>
  <si>
    <t>DDTH36541</t>
  </si>
  <si>
    <t>TH06709</t>
  </si>
  <si>
    <t>DDPH36542</t>
  </si>
  <si>
    <t>PH03550</t>
  </si>
  <si>
    <t>DDSG36543</t>
  </si>
  <si>
    <t>SG06554</t>
  </si>
  <si>
    <t>DDSG36544</t>
  </si>
  <si>
    <t>SG06555</t>
  </si>
  <si>
    <t>DDTH36545</t>
  </si>
  <si>
    <t>TH06710</t>
  </si>
  <si>
    <t>DDMY36546</t>
  </si>
  <si>
    <t>MY06643</t>
  </si>
  <si>
    <t>DDID36547</t>
  </si>
  <si>
    <t>ID06617</t>
  </si>
  <si>
    <t>DDKH36548</t>
  </si>
  <si>
    <t>KH03270</t>
  </si>
  <si>
    <t>DDTH36549</t>
  </si>
  <si>
    <t>TH06711</t>
  </si>
  <si>
    <t>DDMY36550</t>
  </si>
  <si>
    <t>MY06644</t>
  </si>
  <si>
    <t>DDPH36551</t>
  </si>
  <si>
    <t>PH03551</t>
  </si>
  <si>
    <t>10/9/2016</t>
  </si>
  <si>
    <t>10/10/2016</t>
  </si>
  <si>
    <t>DDTH36552</t>
  </si>
  <si>
    <t>TH06712</t>
  </si>
  <si>
    <t>DDMY36553</t>
  </si>
  <si>
    <t>MY06645</t>
  </si>
  <si>
    <t>DDID36554</t>
  </si>
  <si>
    <t>ID06618</t>
  </si>
  <si>
    <t>DDSG36555</t>
  </si>
  <si>
    <t>SG06556</t>
  </si>
  <si>
    <t>DDMY36556</t>
  </si>
  <si>
    <t>MY06646</t>
  </si>
  <si>
    <t>10/23/2016</t>
  </si>
  <si>
    <t>DDSG36557</t>
  </si>
  <si>
    <t>SG06557</t>
  </si>
  <si>
    <t>DDKH36558</t>
  </si>
  <si>
    <t>KH03271</t>
  </si>
  <si>
    <t>DDMY36559</t>
  </si>
  <si>
    <t>MY06647</t>
  </si>
  <si>
    <t>DDID36560</t>
  </si>
  <si>
    <t>ID06619</t>
  </si>
  <si>
    <t>DDMY36561</t>
  </si>
  <si>
    <t>MY06648</t>
  </si>
  <si>
    <t>DDPH36562</t>
  </si>
  <si>
    <t>PH03552</t>
  </si>
  <si>
    <t>DDKH36563</t>
  </si>
  <si>
    <t>KH03272</t>
  </si>
  <si>
    <t>DDTH36564</t>
  </si>
  <si>
    <t>TH06713</t>
  </si>
  <si>
    <t>DDSG36565</t>
  </si>
  <si>
    <t>SG06558</t>
  </si>
  <si>
    <t>DDID36566</t>
  </si>
  <si>
    <t>ID06620</t>
  </si>
  <si>
    <t>DDTH36567</t>
  </si>
  <si>
    <t>TH06714</t>
  </si>
  <si>
    <t>10/8/2016</t>
  </si>
  <si>
    <t>DDMY36568</t>
  </si>
  <si>
    <t>MY06649</t>
  </si>
  <si>
    <t>DDTH36569</t>
  </si>
  <si>
    <t>TH06715</t>
  </si>
  <si>
    <t>DDPH36570</t>
  </si>
  <si>
    <t>PH03553</t>
  </si>
  <si>
    <t>DDMY36571</t>
  </si>
  <si>
    <t>MY06650</t>
  </si>
  <si>
    <t>10/12/2016</t>
  </si>
  <si>
    <t>10/13/2016</t>
  </si>
  <si>
    <t>DDSG36572</t>
  </si>
  <si>
    <t>SG06559</t>
  </si>
  <si>
    <t>DDSG36573</t>
  </si>
  <si>
    <t>SG06560</t>
  </si>
  <si>
    <t>DDSG36574</t>
  </si>
  <si>
    <t>SG06561</t>
  </si>
  <si>
    <t>DDPH36575</t>
  </si>
  <si>
    <t>PH03554</t>
  </si>
  <si>
    <t>DDTH36576</t>
  </si>
  <si>
    <t>TH06716</t>
  </si>
  <si>
    <t>DDMY36577</t>
  </si>
  <si>
    <t>MY06651</t>
  </si>
  <si>
    <t>10/16/2016</t>
  </si>
  <si>
    <t>DDKH36578</t>
  </si>
  <si>
    <t>KH03273</t>
  </si>
  <si>
    <t>DDSG36579</t>
  </si>
  <si>
    <t>SG06562</t>
  </si>
  <si>
    <t>10/11/2016</t>
  </si>
  <si>
    <t>10/18/2016</t>
  </si>
  <si>
    <t>DDSG36580</t>
  </si>
  <si>
    <t>SG06563</t>
  </si>
  <si>
    <t>DDPH36581</t>
  </si>
  <si>
    <t>PH03555</t>
  </si>
  <si>
    <t>DDTH36582</t>
  </si>
  <si>
    <t>TH06717</t>
  </si>
  <si>
    <t>DDID36583</t>
  </si>
  <si>
    <t>ID06621</t>
  </si>
  <si>
    <t>DDTH36584</t>
  </si>
  <si>
    <t>TH06718</t>
  </si>
  <si>
    <t>DDSG36585</t>
  </si>
  <si>
    <t>SG06564</t>
  </si>
  <si>
    <t>DDTH36586</t>
  </si>
  <si>
    <t>TH06719</t>
  </si>
  <si>
    <t>DDID36587</t>
  </si>
  <si>
    <t>ID06622</t>
  </si>
  <si>
    <t>DDVN36588</t>
  </si>
  <si>
    <t>VN03204</t>
  </si>
  <si>
    <t>DDTH36589</t>
  </si>
  <si>
    <t>TH06720</t>
  </si>
  <si>
    <t>DDPH36590</t>
  </si>
  <si>
    <t>PH03556</t>
  </si>
  <si>
    <t>DDMY36591</t>
  </si>
  <si>
    <t>MY06652</t>
  </si>
  <si>
    <t>DDVN36592</t>
  </si>
  <si>
    <t>VN03205</t>
  </si>
  <si>
    <t>DDMY36593</t>
  </si>
  <si>
    <t>MY06653</t>
  </si>
  <si>
    <t>DDTH36594</t>
  </si>
  <si>
    <t>TH06721</t>
  </si>
  <si>
    <t>DDVN36595</t>
  </si>
  <si>
    <t>VN03206</t>
  </si>
  <si>
    <t>DDMY36596</t>
  </si>
  <si>
    <t>MY06654</t>
  </si>
  <si>
    <t>DDTH36597</t>
  </si>
  <si>
    <t>TH06722</t>
  </si>
  <si>
    <t>DDID36598</t>
  </si>
  <si>
    <t>ID06623</t>
  </si>
  <si>
    <t>DDID36599</t>
  </si>
  <si>
    <t>ID06624</t>
  </si>
  <si>
    <t>9/29/2016</t>
  </si>
  <si>
    <t>DDID36600</t>
  </si>
  <si>
    <t>ID06625</t>
  </si>
  <si>
    <t>DDTH36601</t>
  </si>
  <si>
    <t>TH06723</t>
  </si>
  <si>
    <t>DDTH36602</t>
  </si>
  <si>
    <t>TH06724</t>
  </si>
  <si>
    <t>DDID36603</t>
  </si>
  <si>
    <t>ID06626</t>
  </si>
  <si>
    <t>DDPH36604</t>
  </si>
  <si>
    <t>PH03557</t>
  </si>
  <si>
    <t>DDPH36605</t>
  </si>
  <si>
    <t>PH03558</t>
  </si>
  <si>
    <t>DDVN36606</t>
  </si>
  <si>
    <t>VN03207</t>
  </si>
  <si>
    <t>DDVN36607</t>
  </si>
  <si>
    <t>VN03208</t>
  </si>
  <si>
    <t>DDSG36608</t>
  </si>
  <si>
    <t>SG06565</t>
  </si>
  <si>
    <t>DDTH36609</t>
  </si>
  <si>
    <t>TH06725</t>
  </si>
  <si>
    <t>DDSG36610</t>
  </si>
  <si>
    <t>SG06566</t>
  </si>
  <si>
    <t>DDTH36611</t>
  </si>
  <si>
    <t>TH06726</t>
  </si>
  <si>
    <t>DDSG36612</t>
  </si>
  <si>
    <t>SG06567</t>
  </si>
  <si>
    <t>DDMY36613</t>
  </si>
  <si>
    <t>MY06655</t>
  </si>
  <si>
    <t>DDID36614</t>
  </si>
  <si>
    <t>ID06627</t>
  </si>
  <si>
    <t>DDSG36615</t>
  </si>
  <si>
    <t>SG06568</t>
  </si>
  <si>
    <t>DDTH36616</t>
  </si>
  <si>
    <t>TH06727</t>
  </si>
  <si>
    <t>DDID36617</t>
  </si>
  <si>
    <t>ID06628</t>
  </si>
  <si>
    <t>DDID36618</t>
  </si>
  <si>
    <t>ID06629</t>
  </si>
  <si>
    <t>DDID36619</t>
  </si>
  <si>
    <t>ID06630</t>
  </si>
  <si>
    <t>DDTH36620</t>
  </si>
  <si>
    <t>TH06728</t>
  </si>
  <si>
    <t>DDMY36621</t>
  </si>
  <si>
    <t>MY06656</t>
  </si>
  <si>
    <t>DDID36622</t>
  </si>
  <si>
    <t>ID06631</t>
  </si>
  <si>
    <t>DDID36623</t>
  </si>
  <si>
    <t>ID06632</t>
  </si>
  <si>
    <t>DDMY36624</t>
  </si>
  <si>
    <t>MY06657</t>
  </si>
  <si>
    <t>DDID36625</t>
  </si>
  <si>
    <t>ID06633</t>
  </si>
  <si>
    <t>DDID36626</t>
  </si>
  <si>
    <t>ID06634</t>
  </si>
  <si>
    <t>DDSG36627</t>
  </si>
  <si>
    <t>SG06569</t>
  </si>
  <si>
    <t>DDID36628</t>
  </si>
  <si>
    <t>ID06635</t>
  </si>
  <si>
    <t>DDID36629</t>
  </si>
  <si>
    <t>ID06636</t>
  </si>
  <si>
    <t>DDID36630</t>
  </si>
  <si>
    <t>ID06637</t>
  </si>
  <si>
    <t>DDTH36631</t>
  </si>
  <si>
    <t>TH06729</t>
  </si>
  <si>
    <t>DDPH36632</t>
  </si>
  <si>
    <t>PH03559</t>
  </si>
  <si>
    <t>DDVN36633</t>
  </si>
  <si>
    <t>VN03209</t>
  </si>
  <si>
    <t>DDMY36634</t>
  </si>
  <si>
    <t>MY06658</t>
  </si>
  <si>
    <t>DDMY36635</t>
  </si>
  <si>
    <t>MY06659</t>
  </si>
  <si>
    <t>DDTH36636</t>
  </si>
  <si>
    <t>TH06730</t>
  </si>
  <si>
    <t>DDVN36637</t>
  </si>
  <si>
    <t>VN03210</t>
  </si>
  <si>
    <t>DDSG36638</t>
  </si>
  <si>
    <t>SG06570</t>
  </si>
  <si>
    <t>DDSG36639</t>
  </si>
  <si>
    <t>SG06571</t>
  </si>
  <si>
    <t>DDMY36640</t>
  </si>
  <si>
    <t>MY06660</t>
  </si>
  <si>
    <t>DDID36641</t>
  </si>
  <si>
    <t>ID06638</t>
  </si>
  <si>
    <t>DDPH36642</t>
  </si>
  <si>
    <t>PH03560</t>
  </si>
  <si>
    <t>DDID36643</t>
  </si>
  <si>
    <t>ID06639</t>
  </si>
  <si>
    <t>DDPH36644</t>
  </si>
  <si>
    <t>PH03561</t>
  </si>
  <si>
    <t>DDVN36645</t>
  </si>
  <si>
    <t>VN03211</t>
  </si>
  <si>
    <t>DDKH36646</t>
  </si>
  <si>
    <t>KH03274</t>
  </si>
  <si>
    <t>DDMY36647</t>
  </si>
  <si>
    <t>MY06661</t>
  </si>
  <si>
    <t>DDID36648</t>
  </si>
  <si>
    <t>ID06640</t>
  </si>
  <si>
    <t>DDID36649</t>
  </si>
  <si>
    <t>ID06641</t>
  </si>
  <si>
    <t>DDMY36650</t>
  </si>
  <si>
    <t>MY06662</t>
  </si>
  <si>
    <t>DDSG36651</t>
  </si>
  <si>
    <t>SG06572</t>
  </si>
  <si>
    <t>DDID36652</t>
  </si>
  <si>
    <t>ID06642</t>
  </si>
  <si>
    <t>DDSG36653</t>
  </si>
  <si>
    <t>SG06573</t>
  </si>
  <si>
    <t>DDID36654</t>
  </si>
  <si>
    <t>ID06643</t>
  </si>
  <si>
    <t>DDTH36655</t>
  </si>
  <si>
    <t>TH06731</t>
  </si>
  <si>
    <t>DDMY36656</t>
  </si>
  <si>
    <t>MY06663</t>
  </si>
  <si>
    <t>DDID36657</t>
  </si>
  <si>
    <t>ID06644</t>
  </si>
  <si>
    <t>DDTH36658</t>
  </si>
  <si>
    <t>TH06732</t>
  </si>
  <si>
    <t>DDTH36659</t>
  </si>
  <si>
    <t>TH06733</t>
  </si>
  <si>
    <t>DDPH36660</t>
  </si>
  <si>
    <t>PH03562</t>
  </si>
  <si>
    <t>DDTH36661</t>
  </si>
  <si>
    <t>TH06734</t>
  </si>
  <si>
    <t>DDSG36662</t>
  </si>
  <si>
    <t>SG06574</t>
  </si>
  <si>
    <t>DDTH36663</t>
  </si>
  <si>
    <t>TH06735</t>
  </si>
  <si>
    <t>DDPH36664</t>
  </si>
  <si>
    <t>PH03563</t>
  </si>
  <si>
    <t>DDPH36665</t>
  </si>
  <si>
    <t>PH03564</t>
  </si>
  <si>
    <t>DDSG36666</t>
  </si>
  <si>
    <t>SG06575</t>
  </si>
  <si>
    <t>DDSG36667</t>
  </si>
  <si>
    <t>SG06576</t>
  </si>
  <si>
    <t>DDSG36668</t>
  </si>
  <si>
    <t>SG06577</t>
  </si>
  <si>
    <t>DDMY36669</t>
  </si>
  <si>
    <t>MY06664</t>
  </si>
  <si>
    <t>DDID36670</t>
  </si>
  <si>
    <t>ID06645</t>
  </si>
  <si>
    <t>DDID36671</t>
  </si>
  <si>
    <t>ID06646</t>
  </si>
  <si>
    <t>DDSG36672</t>
  </si>
  <si>
    <t>SG06578</t>
  </si>
  <si>
    <t>DDID36673</t>
  </si>
  <si>
    <t>ID06647</t>
  </si>
  <si>
    <t>DDID36674</t>
  </si>
  <si>
    <t>ID06648</t>
  </si>
  <si>
    <t>DDKH36675</t>
  </si>
  <si>
    <t>KH03275</t>
  </si>
  <si>
    <t>DDID36676</t>
  </si>
  <si>
    <t>ID06649</t>
  </si>
  <si>
    <t>DDSG36677</t>
  </si>
  <si>
    <t>SG06579</t>
  </si>
  <si>
    <t>DDVN36678</t>
  </si>
  <si>
    <t>VN03212</t>
  </si>
  <si>
    <t>DDMY36679</t>
  </si>
  <si>
    <t>MY06665</t>
  </si>
  <si>
    <t>DDSG36680</t>
  </si>
  <si>
    <t>SG06580</t>
  </si>
  <si>
    <t>DDPH36681</t>
  </si>
  <si>
    <t>PH03565</t>
  </si>
  <si>
    <t>DDMY36682</t>
  </si>
  <si>
    <t>MY06666</t>
  </si>
  <si>
    <t>DDPH36683</t>
  </si>
  <si>
    <t>PH03566</t>
  </si>
  <si>
    <t>DDSG36684</t>
  </si>
  <si>
    <t>SG06581</t>
  </si>
  <si>
    <t>DDPH36685</t>
  </si>
  <si>
    <t>PH03567</t>
  </si>
  <si>
    <t>DDKH36686</t>
  </si>
  <si>
    <t>KH03276</t>
  </si>
  <si>
    <t>DDVN36687</t>
  </si>
  <si>
    <t>VN03213</t>
  </si>
  <si>
    <t>DDPH36688</t>
  </si>
  <si>
    <t>PH03568</t>
  </si>
  <si>
    <t>DDVN36689</t>
  </si>
  <si>
    <t>VN03214</t>
  </si>
  <si>
    <t>DDKH36690</t>
  </si>
  <si>
    <t>KH03277</t>
  </si>
  <si>
    <t>DDKH36691</t>
  </si>
  <si>
    <t>KH03278</t>
  </si>
  <si>
    <t>DDSG36692</t>
  </si>
  <si>
    <t>SG06582</t>
  </si>
  <si>
    <t>DDPH36693</t>
  </si>
  <si>
    <t>PH03569</t>
  </si>
  <si>
    <t>10/14/2016</t>
  </si>
  <si>
    <t>DDMY36694</t>
  </si>
  <si>
    <t>MY06667</t>
  </si>
  <si>
    <t>DDID36695</t>
  </si>
  <si>
    <t>ID06650</t>
  </si>
  <si>
    <t>DDSG36696</t>
  </si>
  <si>
    <t>SG06583</t>
  </si>
  <si>
    <t>DDPH36697</t>
  </si>
  <si>
    <t>PH03570</t>
  </si>
  <si>
    <t>DDKH36698</t>
  </si>
  <si>
    <t>KH03279</t>
  </si>
  <si>
    <t>DDMY36699</t>
  </si>
  <si>
    <t>MY06668</t>
  </si>
  <si>
    <t>DDPH36700</t>
  </si>
  <si>
    <t>PH03571</t>
  </si>
  <si>
    <t>DDVN36701</t>
  </si>
  <si>
    <t>VN03215</t>
  </si>
  <si>
    <t>DDSG36702</t>
  </si>
  <si>
    <t>SG06584</t>
  </si>
  <si>
    <t>DDKH36703</t>
  </si>
  <si>
    <t>KH03280</t>
  </si>
  <si>
    <t>DDID36704</t>
  </si>
  <si>
    <t>ID06651</t>
  </si>
  <si>
    <t>DDID36705</t>
  </si>
  <si>
    <t>ID06652</t>
  </si>
  <si>
    <t>DDID36706</t>
  </si>
  <si>
    <t>ID06653</t>
  </si>
  <si>
    <t>DDSG36707</t>
  </si>
  <si>
    <t>SG06585</t>
  </si>
  <si>
    <t>DDID36708</t>
  </si>
  <si>
    <t>ID06654</t>
  </si>
  <si>
    <t>DDMY36709</t>
  </si>
  <si>
    <t>MY06669</t>
  </si>
  <si>
    <t>DDPH36710</t>
  </si>
  <si>
    <t>PH03572</t>
  </si>
  <si>
    <t>DDID36711</t>
  </si>
  <si>
    <t>ID06655</t>
  </si>
  <si>
    <t>DDKH36712</t>
  </si>
  <si>
    <t>KH03281</t>
  </si>
  <si>
    <t>DDPH36713</t>
  </si>
  <si>
    <t>PH03573</t>
  </si>
  <si>
    <t>DDTH36714</t>
  </si>
  <si>
    <t>TH06736</t>
  </si>
  <si>
    <t>DDPH36715</t>
  </si>
  <si>
    <t>PH03574</t>
  </si>
  <si>
    <t>DDSG36716</t>
  </si>
  <si>
    <t>SG06586</t>
  </si>
  <si>
    <t>DDSG36717</t>
  </si>
  <si>
    <t>SG06587</t>
  </si>
  <si>
    <t>DDVN36718</t>
  </si>
  <si>
    <t>VN03216</t>
  </si>
  <si>
    <t>DDVN36719</t>
  </si>
  <si>
    <t>VN03217</t>
  </si>
  <si>
    <t>DDTH36720</t>
  </si>
  <si>
    <t>TH06737</t>
  </si>
  <si>
    <t>DDMY36721</t>
  </si>
  <si>
    <t>MY06670</t>
  </si>
  <si>
    <t>DDMY36722</t>
  </si>
  <si>
    <t>MY06671</t>
  </si>
  <si>
    <t>DDVN36723</t>
  </si>
  <si>
    <t>VN03218</t>
  </si>
  <si>
    <t>DDMY36724</t>
  </si>
  <si>
    <t>MY06672</t>
  </si>
  <si>
    <t>DDMY36725</t>
  </si>
  <si>
    <t>MY06673</t>
  </si>
  <si>
    <t>DDTH36726</t>
  </si>
  <si>
    <t>TH06738</t>
  </si>
  <si>
    <t>DDKH36727</t>
  </si>
  <si>
    <t>KH03282</t>
  </si>
  <si>
    <t>DDSG36728</t>
  </si>
  <si>
    <t>SG06588</t>
  </si>
  <si>
    <t>DDSG36729</t>
  </si>
  <si>
    <t>SG06589</t>
  </si>
  <si>
    <t>DDID36730</t>
  </si>
  <si>
    <t>ID06656</t>
  </si>
  <si>
    <t>DDTH36731</t>
  </si>
  <si>
    <t>TH06739</t>
  </si>
  <si>
    <t>DDMY36732</t>
  </si>
  <si>
    <t>MY06674</t>
  </si>
  <si>
    <t>DDID36733</t>
  </si>
  <si>
    <t>ID06657</t>
  </si>
  <si>
    <t>DDMY36734</t>
  </si>
  <si>
    <t>MY06675</t>
  </si>
  <si>
    <t>DDTH36735</t>
  </si>
  <si>
    <t>TH06740</t>
  </si>
  <si>
    <t>DDSG36736</t>
  </si>
  <si>
    <t>SG06590</t>
  </si>
  <si>
    <t>DDTH36737</t>
  </si>
  <si>
    <t>TH06741</t>
  </si>
  <si>
    <t>10/22/2016</t>
  </si>
  <si>
    <t>DDVN36738</t>
  </si>
  <si>
    <t>VN03219</t>
  </si>
  <si>
    <t>DDTH36739</t>
  </si>
  <si>
    <t>TH06742</t>
  </si>
  <si>
    <t>DDMY36740</t>
  </si>
  <si>
    <t>MY06676</t>
  </si>
  <si>
    <t>DDSG36741</t>
  </si>
  <si>
    <t>SG06591</t>
  </si>
  <si>
    <t>DDTH36742</t>
  </si>
  <si>
    <t>TH06743</t>
  </si>
  <si>
    <t>DDSG36743</t>
  </si>
  <si>
    <t>SG06592</t>
  </si>
  <si>
    <t>DDID36744</t>
  </si>
  <si>
    <t>ID06658</t>
  </si>
  <si>
    <t>DDKH36745</t>
  </si>
  <si>
    <t>KH03283</t>
  </si>
  <si>
    <t>DDTH36746</t>
  </si>
  <si>
    <t>TH06744</t>
  </si>
  <si>
    <t>DDID36747</t>
  </si>
  <si>
    <t>ID06659</t>
  </si>
  <si>
    <t>DDSG36748</t>
  </si>
  <si>
    <t>SG06593</t>
  </si>
  <si>
    <t>DDKH36749</t>
  </si>
  <si>
    <t>KH03284</t>
  </si>
  <si>
    <t>DDTH36750</t>
  </si>
  <si>
    <t>TH06745</t>
  </si>
  <si>
    <t>DDID36751</t>
  </si>
  <si>
    <t>ID06660</t>
  </si>
  <si>
    <t>DDID36752</t>
  </si>
  <si>
    <t>ID06661</t>
  </si>
  <si>
    <t>DDVN36753</t>
  </si>
  <si>
    <t>VN03220</t>
  </si>
  <si>
    <t>DDPH36754</t>
  </si>
  <si>
    <t>PH03575</t>
  </si>
  <si>
    <t>DDSG36755</t>
  </si>
  <si>
    <t>SG06594</t>
  </si>
  <si>
    <t>DDSG36756</t>
  </si>
  <si>
    <t>SG06595</t>
  </si>
  <si>
    <t>DDTH36757</t>
  </si>
  <si>
    <t>TH06746</t>
  </si>
  <si>
    <t>DDID36758</t>
  </si>
  <si>
    <t>ID06662</t>
  </si>
  <si>
    <t>DDMY36759</t>
  </si>
  <si>
    <t>MY06677</t>
  </si>
  <si>
    <t>DDID36760</t>
  </si>
  <si>
    <t>ID06663</t>
  </si>
  <si>
    <t>DDMY36761</t>
  </si>
  <si>
    <t>MY06678</t>
  </si>
  <si>
    <t>DDTH36762</t>
  </si>
  <si>
    <t>TH06747</t>
  </si>
  <si>
    <t>DDPH36763</t>
  </si>
  <si>
    <t>PH03576</t>
  </si>
  <si>
    <t>DDTH36764</t>
  </si>
  <si>
    <t>TH06748</t>
  </si>
  <si>
    <t>DDSG36765</t>
  </si>
  <si>
    <t>SG06596</t>
  </si>
  <si>
    <t>DDVN36766</t>
  </si>
  <si>
    <t>VN03221</t>
  </si>
  <si>
    <t>DDSG36767</t>
  </si>
  <si>
    <t>SG06597</t>
  </si>
  <si>
    <t>DDPH36768</t>
  </si>
  <si>
    <t>PH03577</t>
  </si>
  <si>
    <t>DDKH36769</t>
  </si>
  <si>
    <t>KH03285</t>
  </si>
  <si>
    <t>DDID36770</t>
  </si>
  <si>
    <t>ID06664</t>
  </si>
  <si>
    <t>DDTH36771</t>
  </si>
  <si>
    <t>TH06749</t>
  </si>
  <si>
    <t>DDTH36772</t>
  </si>
  <si>
    <t>TH06750</t>
  </si>
  <si>
    <t>DDMY36773</t>
  </si>
  <si>
    <t>MY06679</t>
  </si>
  <si>
    <t>DDMY36774</t>
  </si>
  <si>
    <t>MY06680</t>
  </si>
  <si>
    <t>DDPH36775</t>
  </si>
  <si>
    <t>PH03578</t>
  </si>
  <si>
    <t>DDID36776</t>
  </si>
  <si>
    <t>ID06665</t>
  </si>
  <si>
    <t>DDVN36777</t>
  </si>
  <si>
    <t>VN03222</t>
  </si>
  <si>
    <t>10/15/2016</t>
  </si>
  <si>
    <t>DDMY36778</t>
  </si>
  <si>
    <t>MY06681</t>
  </si>
  <si>
    <t>DDID36779</t>
  </si>
  <si>
    <t>ID06666</t>
  </si>
  <si>
    <t>DDID36780</t>
  </si>
  <si>
    <t>ID06667</t>
  </si>
  <si>
    <t>DDKH36781</t>
  </si>
  <si>
    <t>KH03286</t>
  </si>
  <si>
    <t>DDMY36782</t>
  </si>
  <si>
    <t>MY06682</t>
  </si>
  <si>
    <t>DDSG36783</t>
  </si>
  <si>
    <t>SG06598</t>
  </si>
  <si>
    <t>DDMY36784</t>
  </si>
  <si>
    <t>MY06683</t>
  </si>
  <si>
    <t>DDTH36785</t>
  </si>
  <si>
    <t>TH06751</t>
  </si>
  <si>
    <t>DDKH36786</t>
  </si>
  <si>
    <t>KH03287</t>
  </si>
  <si>
    <t>10/25/2016</t>
  </si>
  <si>
    <t>10/26/2016</t>
  </si>
  <si>
    <t>DDSG36787</t>
  </si>
  <si>
    <t>SG06599</t>
  </si>
  <si>
    <t>DDKH36788</t>
  </si>
  <si>
    <t>KH03288</t>
  </si>
  <si>
    <t>DDKH36789</t>
  </si>
  <si>
    <t>KH03289</t>
  </si>
  <si>
    <t>DDSG36790</t>
  </si>
  <si>
    <t>SG06600</t>
  </si>
  <si>
    <t>DDMY36791</t>
  </si>
  <si>
    <t>MY06684</t>
  </si>
  <si>
    <t>DDMY36792</t>
  </si>
  <si>
    <t>MY06685</t>
  </si>
  <si>
    <t>DDTH36793</t>
  </si>
  <si>
    <t>TH06752</t>
  </si>
  <si>
    <t>10/24/2016</t>
  </si>
  <si>
    <t>10/31/2016</t>
  </si>
  <si>
    <t>DDMY36794</t>
  </si>
  <si>
    <t>MY06686</t>
  </si>
  <si>
    <t>DDVN36795</t>
  </si>
  <si>
    <t>VN03223</t>
  </si>
  <si>
    <t>DDSG36796</t>
  </si>
  <si>
    <t>SG06601</t>
  </si>
  <si>
    <t>DDID36797</t>
  </si>
  <si>
    <t>ID06668</t>
  </si>
  <si>
    <t>DDSG36798</t>
  </si>
  <si>
    <t>SG06602</t>
  </si>
  <si>
    <t>DDID36799</t>
  </si>
  <si>
    <t>ID06669</t>
  </si>
  <si>
    <t>DDMY36800</t>
  </si>
  <si>
    <t>MY06687</t>
  </si>
  <si>
    <t>DDTH36801</t>
  </si>
  <si>
    <t>TH06753</t>
  </si>
  <si>
    <t>DDPH36802</t>
  </si>
  <si>
    <t>PH03579</t>
  </si>
  <si>
    <t>DDTH36803</t>
  </si>
  <si>
    <t>TH06754</t>
  </si>
  <si>
    <t>DDVN36804</t>
  </si>
  <si>
    <t>VN03224</t>
  </si>
  <si>
    <t>DDPH36805</t>
  </si>
  <si>
    <t>PH03580</t>
  </si>
  <si>
    <t>DDMY36806</t>
  </si>
  <si>
    <t>MY06688</t>
  </si>
  <si>
    <t>DDMY36807</t>
  </si>
  <si>
    <t>MY06689</t>
  </si>
  <si>
    <t>DDMY36808</t>
  </si>
  <si>
    <t>MY06690</t>
  </si>
  <si>
    <t>DDKH36809</t>
  </si>
  <si>
    <t>KH03290</t>
  </si>
  <si>
    <t>DDVN36810</t>
  </si>
  <si>
    <t>VN03225</t>
  </si>
  <si>
    <t>DDVN36811</t>
  </si>
  <si>
    <t>VN03226</t>
  </si>
  <si>
    <t>DDSG36812</t>
  </si>
  <si>
    <t>SG06603</t>
  </si>
  <si>
    <t>DDTH36813</t>
  </si>
  <si>
    <t>TH06755</t>
  </si>
  <si>
    <t>DDPH36814</t>
  </si>
  <si>
    <t>PH03581</t>
  </si>
  <si>
    <t>DDTH36815</t>
  </si>
  <si>
    <t>TH06756</t>
  </si>
  <si>
    <t>DDSG36816</t>
  </si>
  <si>
    <t>SG06604</t>
  </si>
  <si>
    <t>DDMY36817</t>
  </si>
  <si>
    <t>MY06691</t>
  </si>
  <si>
    <t>DDSG36818</t>
  </si>
  <si>
    <t>SG06605</t>
  </si>
  <si>
    <t>DDVN36819</t>
  </si>
  <si>
    <t>VN03227</t>
  </si>
  <si>
    <t>DDTH36820</t>
  </si>
  <si>
    <t>TH06757</t>
  </si>
  <si>
    <t>DDTH36821</t>
  </si>
  <si>
    <t>TH06758</t>
  </si>
  <si>
    <t>10/28/2016</t>
  </si>
  <si>
    <t>10/29/2016</t>
  </si>
  <si>
    <t>DDSG36822</t>
  </si>
  <si>
    <t>SG06606</t>
  </si>
  <si>
    <t>DDID36823</t>
  </si>
  <si>
    <t>ID06670</t>
  </si>
  <si>
    <t>DDKH36824</t>
  </si>
  <si>
    <t>KH03291</t>
  </si>
  <si>
    <t>DDMY36825</t>
  </si>
  <si>
    <t>MY06692</t>
  </si>
  <si>
    <t>DDTH36826</t>
  </si>
  <si>
    <t>TH06759</t>
  </si>
  <si>
    <t>DDMY36827</t>
  </si>
  <si>
    <t>MY06693</t>
  </si>
  <si>
    <t>DDID36828</t>
  </si>
  <si>
    <t>ID06671</t>
  </si>
  <si>
    <t>DDKH36829</t>
  </si>
  <si>
    <t>KH03292</t>
  </si>
  <si>
    <t>DDMY36830</t>
  </si>
  <si>
    <t>MY06694</t>
  </si>
  <si>
    <t>DDPH36831</t>
  </si>
  <si>
    <t>PH03582</t>
  </si>
  <si>
    <t>DDPH36832</t>
  </si>
  <si>
    <t>PH03583</t>
  </si>
  <si>
    <t>DDSG36833</t>
  </si>
  <si>
    <t>SG06607</t>
  </si>
  <si>
    <t>DDSG36834</t>
  </si>
  <si>
    <t>SG06608</t>
  </si>
  <si>
    <t>DDVN36835</t>
  </si>
  <si>
    <t>VN03228</t>
  </si>
  <si>
    <t>DDKH36836</t>
  </si>
  <si>
    <t>KH03293</t>
  </si>
  <si>
    <t>DDTH36837</t>
  </si>
  <si>
    <t>TH06760</t>
  </si>
  <si>
    <t>DDID36838</t>
  </si>
  <si>
    <t>ID06672</t>
  </si>
  <si>
    <t>DDVN36839</t>
  </si>
  <si>
    <t>VN03229</t>
  </si>
  <si>
    <t>DDID36840</t>
  </si>
  <si>
    <t>ID06673</t>
  </si>
  <si>
    <t>DDKH36841</t>
  </si>
  <si>
    <t>KH03294</t>
  </si>
  <si>
    <t>DDSG36842</t>
  </si>
  <si>
    <t>SG06609</t>
  </si>
  <si>
    <t>DDSG36843</t>
  </si>
  <si>
    <t>SG06610</t>
  </si>
  <si>
    <t>DDID36844</t>
  </si>
  <si>
    <t>ID06674</t>
  </si>
  <si>
    <t>DDVN36845</t>
  </si>
  <si>
    <t>VN03230</t>
  </si>
  <si>
    <t>DDID36846</t>
  </si>
  <si>
    <t>ID06675</t>
  </si>
  <si>
    <t>DDSG36847</t>
  </si>
  <si>
    <t>SG06611</t>
  </si>
  <si>
    <t>DDPH36848</t>
  </si>
  <si>
    <t>PH03584</t>
  </si>
  <si>
    <t>DDSG36849</t>
  </si>
  <si>
    <t>SG06612</t>
  </si>
  <si>
    <t>DDMY36850</t>
  </si>
  <si>
    <t>MY06695</t>
  </si>
  <si>
    <t>DDSG36851</t>
  </si>
  <si>
    <t>SG06613</t>
  </si>
  <si>
    <t>DDMY36852</t>
  </si>
  <si>
    <t>MY06696</t>
  </si>
  <si>
    <t>DDKH36853</t>
  </si>
  <si>
    <t>KH03295</t>
  </si>
  <si>
    <t>DDMY36854</t>
  </si>
  <si>
    <t>MY06697</t>
  </si>
  <si>
    <t>DDVN36855</t>
  </si>
  <si>
    <t>VN03231</t>
  </si>
  <si>
    <t>DDTH36856</t>
  </si>
  <si>
    <t>TH06761</t>
  </si>
  <si>
    <t>DDSG36857</t>
  </si>
  <si>
    <t>SG06614</t>
  </si>
  <si>
    <t>DDID36858</t>
  </si>
  <si>
    <t>ID06676</t>
  </si>
  <si>
    <t>10/30/2016</t>
  </si>
  <si>
    <t>11/2/2016</t>
  </si>
  <si>
    <t>DDSG36859</t>
  </si>
  <si>
    <t>SG06615</t>
  </si>
  <si>
    <t>DDSG36860</t>
  </si>
  <si>
    <t>SG06616</t>
  </si>
  <si>
    <t>DDID36861</t>
  </si>
  <si>
    <t>ID06677</t>
  </si>
  <si>
    <t>DDTH36862</t>
  </si>
  <si>
    <t>TH06762</t>
  </si>
  <si>
    <t>DDMY36863</t>
  </si>
  <si>
    <t>MY06698</t>
  </si>
  <si>
    <t>DDMY36864</t>
  </si>
  <si>
    <t>MY06699</t>
  </si>
  <si>
    <t>DDID36865</t>
  </si>
  <si>
    <t>ID06678</t>
  </si>
  <si>
    <t>DDKH36866</t>
  </si>
  <si>
    <t>KH03296</t>
  </si>
  <si>
    <t>DDTH36867</t>
  </si>
  <si>
    <t>TH06763</t>
  </si>
  <si>
    <t>DDTH36868</t>
  </si>
  <si>
    <t>TH06764</t>
  </si>
  <si>
    <t>DDID36869</t>
  </si>
  <si>
    <t>ID06679</t>
  </si>
  <si>
    <t>DDSG36870</t>
  </si>
  <si>
    <t>SG06617</t>
  </si>
  <si>
    <t>DDTH36871</t>
  </si>
  <si>
    <t>TH06765</t>
  </si>
  <si>
    <t>DDKH36872</t>
  </si>
  <si>
    <t>KH03297</t>
  </si>
  <si>
    <t>10/21/2016</t>
  </si>
  <si>
    <t>DDID36873</t>
  </si>
  <si>
    <t>ID06680</t>
  </si>
  <si>
    <t>DDTH36874</t>
  </si>
  <si>
    <t>TH06766</t>
  </si>
  <si>
    <t>DDTH36875</t>
  </si>
  <si>
    <t>TH06767</t>
  </si>
  <si>
    <t>DDMY36876</t>
  </si>
  <si>
    <t>MY06700</t>
  </si>
  <si>
    <t>DDPH36877</t>
  </si>
  <si>
    <t>PH03585</t>
  </si>
  <si>
    <t>DDMY36878</t>
  </si>
  <si>
    <t>MY06701</t>
  </si>
  <si>
    <t>DDPH36879</t>
  </si>
  <si>
    <t>PH03586</t>
  </si>
  <si>
    <t>DDTH36880</t>
  </si>
  <si>
    <t>TH06768</t>
  </si>
  <si>
    <t>DDKH36881</t>
  </si>
  <si>
    <t>KH03298</t>
  </si>
  <si>
    <t>11/9/2016</t>
  </si>
  <si>
    <t>DDSG36882</t>
  </si>
  <si>
    <t>SG06618</t>
  </si>
  <si>
    <t>DDSG36883</t>
  </si>
  <si>
    <t>SG06619</t>
  </si>
  <si>
    <t>DDPH36884</t>
  </si>
  <si>
    <t>PH03587</t>
  </si>
  <si>
    <t>DDKH36885</t>
  </si>
  <si>
    <t>KH03299</t>
  </si>
  <si>
    <t>DDMY36886</t>
  </si>
  <si>
    <t>MY06702</t>
  </si>
  <si>
    <t>DDTH36887</t>
  </si>
  <si>
    <t>TH06769</t>
  </si>
  <si>
    <t>DDSG36888</t>
  </si>
  <si>
    <t>SG06620</t>
  </si>
  <si>
    <t>DDMY36889</t>
  </si>
  <si>
    <t>MY06703</t>
  </si>
  <si>
    <t>DDSG36890</t>
  </si>
  <si>
    <t>SG06621</t>
  </si>
  <si>
    <t>DDSG36891</t>
  </si>
  <si>
    <t>SG06622</t>
  </si>
  <si>
    <t>DDKH36892</t>
  </si>
  <si>
    <t>KH03300</t>
  </si>
  <si>
    <t>10/27/2016</t>
  </si>
  <si>
    <t>11/4/2016</t>
  </si>
  <si>
    <t>DDKH36893</t>
  </si>
  <si>
    <t>KH03301</t>
  </si>
  <si>
    <t>DDMY36894</t>
  </si>
  <si>
    <t>MY06704</t>
  </si>
  <si>
    <t>DDID36895</t>
  </si>
  <si>
    <t>ID06681</t>
  </si>
  <si>
    <t>DDID36896</t>
  </si>
  <si>
    <t>ID06682</t>
  </si>
  <si>
    <t>DDTH36897</t>
  </si>
  <si>
    <t>TH06770</t>
  </si>
  <si>
    <t>DDVN36898</t>
  </si>
  <si>
    <t>VN03232</t>
  </si>
  <si>
    <t>DDID36899</t>
  </si>
  <si>
    <t>ID06683</t>
  </si>
  <si>
    <t>DDSG36900</t>
  </si>
  <si>
    <t>SG06623</t>
  </si>
  <si>
    <t>DDSG36901</t>
  </si>
  <si>
    <t>SG06624</t>
  </si>
  <si>
    <t>11/10/2016</t>
  </si>
  <si>
    <t>DDSG36902</t>
  </si>
  <si>
    <t>SG06625</t>
  </si>
  <si>
    <t>DDMY36903</t>
  </si>
  <si>
    <t>MY06705</t>
  </si>
  <si>
    <t>DDPH36904</t>
  </si>
  <si>
    <t>PH03588</t>
  </si>
  <si>
    <t>DDPH36905</t>
  </si>
  <si>
    <t>PH03589</t>
  </si>
  <si>
    <t>DDPH36906</t>
  </si>
  <si>
    <t>PH03590</t>
  </si>
  <si>
    <t>DDID36907</t>
  </si>
  <si>
    <t>ID06684</t>
  </si>
  <si>
    <t>DDID36908</t>
  </si>
  <si>
    <t>ID06685</t>
  </si>
  <si>
    <t>DDMY36909</t>
  </si>
  <si>
    <t>MY06706</t>
  </si>
  <si>
    <t>DDSG36910</t>
  </si>
  <si>
    <t>SG06626</t>
  </si>
  <si>
    <t>DDTH36911</t>
  </si>
  <si>
    <t>TH06771</t>
  </si>
  <si>
    <t>DDSG36912</t>
  </si>
  <si>
    <t>SG06627</t>
  </si>
  <si>
    <t>DDID36913</t>
  </si>
  <si>
    <t>ID06686</t>
  </si>
  <si>
    <t>DDSG36914</t>
  </si>
  <si>
    <t>SG06628</t>
  </si>
  <si>
    <t>DDSG36915</t>
  </si>
  <si>
    <t>SG06629</t>
  </si>
  <si>
    <t>DDSG36916</t>
  </si>
  <si>
    <t>SG06630</t>
  </si>
  <si>
    <t>DDSG36917</t>
  </si>
  <si>
    <t>SG06631</t>
  </si>
  <si>
    <t>DDMY36918</t>
  </si>
  <si>
    <t>MY06707</t>
  </si>
  <si>
    <t>DDID36919</t>
  </si>
  <si>
    <t>ID06687</t>
  </si>
  <si>
    <t>DDVN36920</t>
  </si>
  <si>
    <t>VN03233</t>
  </si>
  <si>
    <t>DDMY36921</t>
  </si>
  <si>
    <t>MY06708</t>
  </si>
  <si>
    <t>DDTH36922</t>
  </si>
  <si>
    <t>TH06772</t>
  </si>
  <si>
    <t>11/1/2016</t>
  </si>
  <si>
    <t>DDKH36923</t>
  </si>
  <si>
    <t>KH03302</t>
  </si>
  <si>
    <t>DDVN36924</t>
  </si>
  <si>
    <t>VN03234</t>
  </si>
  <si>
    <t>DDTH36925</t>
  </si>
  <si>
    <t>TH06773</t>
  </si>
  <si>
    <t>DDPH36926</t>
  </si>
  <si>
    <t>PH03591</t>
  </si>
  <si>
    <t>DDMY36927</t>
  </si>
  <si>
    <t>MY06709</t>
  </si>
  <si>
    <t>DDID36928</t>
  </si>
  <si>
    <t>ID06688</t>
  </si>
  <si>
    <t>DDTH36929</t>
  </si>
  <si>
    <t>TH06774</t>
  </si>
  <si>
    <t>DDPH36930</t>
  </si>
  <si>
    <t>PH03592</t>
  </si>
  <si>
    <t>DDKH36931</t>
  </si>
  <si>
    <t>KH03303</t>
  </si>
  <si>
    <t>DDTH36932</t>
  </si>
  <si>
    <t>TH06775</t>
  </si>
  <si>
    <t>DDMY36933</t>
  </si>
  <si>
    <t>MY06710</t>
  </si>
  <si>
    <t>DDPH36934</t>
  </si>
  <si>
    <t>PH03593</t>
  </si>
  <si>
    <t>DDID36935</t>
  </si>
  <si>
    <t>ID06689</t>
  </si>
  <si>
    <t>DDKH36936</t>
  </si>
  <si>
    <t>KH03304</t>
  </si>
  <si>
    <t>DDSG36937</t>
  </si>
  <si>
    <t>SG06632</t>
  </si>
  <si>
    <t>DDTH36938</t>
  </si>
  <si>
    <t>TH06776</t>
  </si>
  <si>
    <t>DDKH36939</t>
  </si>
  <si>
    <t>KH03305</t>
  </si>
  <si>
    <t>DDTH36940</t>
  </si>
  <si>
    <t>TH06777</t>
  </si>
  <si>
    <t>DDKH36941</t>
  </si>
  <si>
    <t>KH03306</t>
  </si>
  <si>
    <t>DDMY36942</t>
  </si>
  <si>
    <t>MY06711</t>
  </si>
  <si>
    <t>DDTH36943</t>
  </si>
  <si>
    <t>TH06778</t>
  </si>
  <si>
    <t>DDKH36944</t>
  </si>
  <si>
    <t>KH03307</t>
  </si>
  <si>
    <t>DDMY36945</t>
  </si>
  <si>
    <t>MY06712</t>
  </si>
  <si>
    <t>DDTH36946</t>
  </si>
  <si>
    <t>TH06779</t>
  </si>
  <si>
    <t>DDMY36947</t>
  </si>
  <si>
    <t>MY06713</t>
  </si>
  <si>
    <t>DDID36948</t>
  </si>
  <si>
    <t>ID06690</t>
  </si>
  <si>
    <t>DDMY36949</t>
  </si>
  <si>
    <t>MY06714</t>
  </si>
  <si>
    <t>DDMY36950</t>
  </si>
  <si>
    <t>MY06715</t>
  </si>
  <si>
    <t>DDMY36951</t>
  </si>
  <si>
    <t>MY06716</t>
  </si>
  <si>
    <t>DDID36952</t>
  </si>
  <si>
    <t>ID06691</t>
  </si>
  <si>
    <t>DDTH36953</t>
  </si>
  <si>
    <t>TH06780</t>
  </si>
  <si>
    <t>DDID36954</t>
  </si>
  <si>
    <t>ID06692</t>
  </si>
  <si>
    <t>DDPH36955</t>
  </si>
  <si>
    <t>PH03594</t>
  </si>
  <si>
    <t>DDMY36956</t>
  </si>
  <si>
    <t>MY06717</t>
  </si>
  <si>
    <t>DDKH36957</t>
  </si>
  <si>
    <t>KH03308</t>
  </si>
  <si>
    <t>DDMY36958</t>
  </si>
  <si>
    <t>MY06718</t>
  </si>
  <si>
    <t>DDVN36959</t>
  </si>
  <si>
    <t>VN03235</t>
  </si>
  <si>
    <t>DDMY36960</t>
  </si>
  <si>
    <t>MY06719</t>
  </si>
  <si>
    <t>DDMY36961</t>
  </si>
  <si>
    <t>MY06720</t>
  </si>
  <si>
    <t>DDTH36962</t>
  </si>
  <si>
    <t>TH06781</t>
  </si>
  <si>
    <t>DDSG36963</t>
  </si>
  <si>
    <t>SG06633</t>
  </si>
  <si>
    <t>DDMY36964</t>
  </si>
  <si>
    <t>MY06721</t>
  </si>
  <si>
    <t>DDMY36965</t>
  </si>
  <si>
    <t>MY06722</t>
  </si>
  <si>
    <t>DDSG36966</t>
  </si>
  <si>
    <t>SG06634</t>
  </si>
  <si>
    <t>DDPH36967</t>
  </si>
  <si>
    <t>PH03595</t>
  </si>
  <si>
    <t>DDKH36968</t>
  </si>
  <si>
    <t>KH03309</t>
  </si>
  <si>
    <t>DDPH36969</t>
  </si>
  <si>
    <t>PH03596</t>
  </si>
  <si>
    <t>DDSG36970</t>
  </si>
  <si>
    <t>SG06635</t>
  </si>
  <si>
    <t>DDPH36971</t>
  </si>
  <si>
    <t>PH03597</t>
  </si>
  <si>
    <t>DDMY36972</t>
  </si>
  <si>
    <t>MY06723</t>
  </si>
  <si>
    <t>DDPH36973</t>
  </si>
  <si>
    <t>PH03598</t>
  </si>
  <si>
    <t>DDTH36974</t>
  </si>
  <si>
    <t>TH06782</t>
  </si>
  <si>
    <t>DDTH36975</t>
  </si>
  <si>
    <t>TH06783</t>
  </si>
  <si>
    <t>DDPH36976</t>
  </si>
  <si>
    <t>PH03599</t>
  </si>
  <si>
    <t>DDSG36977</t>
  </si>
  <si>
    <t>SG06636</t>
  </si>
  <si>
    <t>DDMY36978</t>
  </si>
  <si>
    <t>MY06724</t>
  </si>
  <si>
    <t>DDMY36979</t>
  </si>
  <si>
    <t>MY06725</t>
  </si>
  <si>
    <t>DDPH36980</t>
  </si>
  <si>
    <t>PH03600</t>
  </si>
  <si>
    <t>DDID36981</t>
  </si>
  <si>
    <t>ID06693</t>
  </si>
  <si>
    <t>DDVN36982</t>
  </si>
  <si>
    <t>VN03236</t>
  </si>
  <si>
    <t>DDSG36983</t>
  </si>
  <si>
    <t>SG06637</t>
  </si>
  <si>
    <t>DDVN36984</t>
  </si>
  <si>
    <t>VN03237</t>
  </si>
  <si>
    <t>DDTH36985</t>
  </si>
  <si>
    <t>TH06784</t>
  </si>
  <si>
    <t>DDSG36986</t>
  </si>
  <si>
    <t>SG06638</t>
  </si>
  <si>
    <t>DDVN36987</t>
  </si>
  <si>
    <t>VN03238</t>
  </si>
  <si>
    <t>DDTH36988</t>
  </si>
  <si>
    <t>TH06785</t>
  </si>
  <si>
    <t>DDMY36989</t>
  </si>
  <si>
    <t>MY06726</t>
  </si>
  <si>
    <t>DDSG36990</t>
  </si>
  <si>
    <t>SG06639</t>
  </si>
  <si>
    <t>DDSG36991</t>
  </si>
  <si>
    <t>SG06640</t>
  </si>
  <si>
    <t>DDSG36992</t>
  </si>
  <si>
    <t>SG06641</t>
  </si>
  <si>
    <t>DDKH36993</t>
  </si>
  <si>
    <t>KH03310</t>
  </si>
  <si>
    <t>DDSG36994</t>
  </si>
  <si>
    <t>SG06642</t>
  </si>
  <si>
    <t>DDID36995</t>
  </si>
  <si>
    <t>ID06694</t>
  </si>
  <si>
    <t>DDID36996</t>
  </si>
  <si>
    <t>ID06695</t>
  </si>
  <si>
    <t>DDTH36997</t>
  </si>
  <si>
    <t>TH06786</t>
  </si>
  <si>
    <t>DDPH36998</t>
  </si>
  <si>
    <t>PH03601</t>
  </si>
  <si>
    <t>DDVN36999</t>
  </si>
  <si>
    <t>VN03239</t>
  </si>
  <si>
    <t>DDMY37000</t>
  </si>
  <si>
    <t>MY06727</t>
  </si>
  <si>
    <t>DDSG37001</t>
  </si>
  <si>
    <t>SG06643</t>
  </si>
  <si>
    <t>DDTH37002</t>
  </si>
  <si>
    <t>TH06787</t>
  </si>
  <si>
    <t>11/22/2016</t>
  </si>
  <si>
    <t>DDMY37003</t>
  </si>
  <si>
    <t>MY06728</t>
  </si>
  <si>
    <t>DDSG37004</t>
  </si>
  <si>
    <t>SG06644</t>
  </si>
  <si>
    <t>11/5/2016</t>
  </si>
  <si>
    <t>11/8/2016</t>
  </si>
  <si>
    <t>DDVN37005</t>
  </si>
  <si>
    <t>VN03240</t>
  </si>
  <si>
    <t>DDSG37006</t>
  </si>
  <si>
    <t>SG06645</t>
  </si>
  <si>
    <t>DDVN37007</t>
  </si>
  <si>
    <t>VN03241</t>
  </si>
  <si>
    <t>DDKH37008</t>
  </si>
  <si>
    <t>KH03311</t>
  </si>
  <si>
    <t>DDPH37009</t>
  </si>
  <si>
    <t>PH03602</t>
  </si>
  <si>
    <t>DDID37010</t>
  </si>
  <si>
    <t>ID06696</t>
  </si>
  <si>
    <t>DDMY37011</t>
  </si>
  <si>
    <t>MY06729</t>
  </si>
  <si>
    <t>DDSG37012</t>
  </si>
  <si>
    <t>SG06646</t>
  </si>
  <si>
    <t>DDID37013</t>
  </si>
  <si>
    <t>ID06697</t>
  </si>
  <si>
    <t>DDSG37014</t>
  </si>
  <si>
    <t>SG06647</t>
  </si>
  <si>
    <t>DDTH37015</t>
  </si>
  <si>
    <t>TH06788</t>
  </si>
  <si>
    <t>DDTH37016</t>
  </si>
  <si>
    <t>TH06789</t>
  </si>
  <si>
    <t>DDID37017</t>
  </si>
  <si>
    <t>ID06698</t>
  </si>
  <si>
    <t>DDSG37018</t>
  </si>
  <si>
    <t>SG06648</t>
  </si>
  <si>
    <t>DDMY37019</t>
  </si>
  <si>
    <t>MY06730</t>
  </si>
  <si>
    <t>DDID37020</t>
  </si>
  <si>
    <t>ID06699</t>
  </si>
  <si>
    <t>DDMY37021</t>
  </si>
  <si>
    <t>MY06731</t>
  </si>
  <si>
    <t>DDPH37022</t>
  </si>
  <si>
    <t>PH03603</t>
  </si>
  <si>
    <t>DDMY37023</t>
  </si>
  <si>
    <t>MY06732</t>
  </si>
  <si>
    <t>DDMY37024</t>
  </si>
  <si>
    <t>MY06733</t>
  </si>
  <si>
    <t>DDID37025</t>
  </si>
  <si>
    <t>ID06700</t>
  </si>
  <si>
    <t>DDSG37026</t>
  </si>
  <si>
    <t>SG06649</t>
  </si>
  <si>
    <t>DDID37027</t>
  </si>
  <si>
    <t>ID06701</t>
  </si>
  <si>
    <t>DDTH37028</t>
  </si>
  <si>
    <t>TH06790</t>
  </si>
  <si>
    <t>DDSG37029</t>
  </si>
  <si>
    <t>SG06650</t>
  </si>
  <si>
    <t>DDID37030</t>
  </si>
  <si>
    <t>ID06702</t>
  </si>
  <si>
    <t>DDMY37031</t>
  </si>
  <si>
    <t>MY06734</t>
  </si>
  <si>
    <t>DDID37032</t>
  </si>
  <si>
    <t>ID06703</t>
  </si>
  <si>
    <t>DDMY37033</t>
  </si>
  <si>
    <t>MY06735</t>
  </si>
  <si>
    <t>DDTH37034</t>
  </si>
  <si>
    <t>TH06791</t>
  </si>
  <si>
    <t>DDSG37035</t>
  </si>
  <si>
    <t>SG06651</t>
  </si>
  <si>
    <t>DDMY37036</t>
  </si>
  <si>
    <t>MY06736</t>
  </si>
  <si>
    <t>DDTH37037</t>
  </si>
  <si>
    <t>TH06792</t>
  </si>
  <si>
    <t>DDTH37038</t>
  </si>
  <si>
    <t>TH06793</t>
  </si>
  <si>
    <t>DDSG37039</t>
  </si>
  <si>
    <t>SG06652</t>
  </si>
  <si>
    <t>DDPH37040</t>
  </si>
  <si>
    <t>PH03604</t>
  </si>
  <si>
    <t>DDPH37041</t>
  </si>
  <si>
    <t>PH03605</t>
  </si>
  <si>
    <t>DDID37042</t>
  </si>
  <si>
    <t>ID06704</t>
  </si>
  <si>
    <t>DDKH37043</t>
  </si>
  <si>
    <t>KH03312</t>
  </si>
  <si>
    <t>DDMY37044</t>
  </si>
  <si>
    <t>MY06737</t>
  </si>
  <si>
    <t>DDTH37045</t>
  </si>
  <si>
    <t>TH06794</t>
  </si>
  <si>
    <t>DDMY37046</t>
  </si>
  <si>
    <t>MY06738</t>
  </si>
  <si>
    <t>DDKH37047</t>
  </si>
  <si>
    <t>KH03313</t>
  </si>
  <si>
    <t>DDVN37048</t>
  </si>
  <si>
    <t>VN03242</t>
  </si>
  <si>
    <t>DDTH37049</t>
  </si>
  <si>
    <t>TH06795</t>
  </si>
  <si>
    <t>DDTH37050</t>
  </si>
  <si>
    <t>TH06796</t>
  </si>
  <si>
    <t>DDMY37051</t>
  </si>
  <si>
    <t>MY06739</t>
  </si>
  <si>
    <t>DDID37052</t>
  </si>
  <si>
    <t>ID06705</t>
  </si>
  <si>
    <t>DDPH37053</t>
  </si>
  <si>
    <t>PH03606</t>
  </si>
  <si>
    <t>DDID37054</t>
  </si>
  <si>
    <t>ID06706</t>
  </si>
  <si>
    <t>DDPH37055</t>
  </si>
  <si>
    <t>PH03607</t>
  </si>
  <si>
    <t>DDSG37056</t>
  </si>
  <si>
    <t>SG06653</t>
  </si>
  <si>
    <t>DDSG37057</t>
  </si>
  <si>
    <t>SG06654</t>
  </si>
  <si>
    <t>DDVN37058</t>
  </si>
  <si>
    <t>VN03243</t>
  </si>
  <si>
    <t>DDSG37059</t>
  </si>
  <si>
    <t>SG06655</t>
  </si>
  <si>
    <t>DDMY37060</t>
  </si>
  <si>
    <t>MY06740</t>
  </si>
  <si>
    <t>DDVN37061</t>
  </si>
  <si>
    <t>VN03244</t>
  </si>
  <si>
    <t>DDID37062</t>
  </si>
  <si>
    <t>ID06707</t>
  </si>
  <si>
    <t>DDID37063</t>
  </si>
  <si>
    <t>ID06708</t>
  </si>
  <si>
    <t>DDSG37064</t>
  </si>
  <si>
    <t>SG06656</t>
  </si>
  <si>
    <t>DDPH37065</t>
  </si>
  <si>
    <t>PH03608</t>
  </si>
  <si>
    <t>DDSG37066</t>
  </si>
  <si>
    <t>SG06657</t>
  </si>
  <si>
    <t>DDVN37067</t>
  </si>
  <si>
    <t>VN03245</t>
  </si>
  <si>
    <t>DDVN37068</t>
  </si>
  <si>
    <t>VN03246</t>
  </si>
  <si>
    <t>DDID37069</t>
  </si>
  <si>
    <t>ID06709</t>
  </si>
  <si>
    <t>DDSG37070</t>
  </si>
  <si>
    <t>SG06658</t>
  </si>
  <si>
    <t>DDKH37071</t>
  </si>
  <si>
    <t>KH03314</t>
  </si>
  <si>
    <t>DDTH37072</t>
  </si>
  <si>
    <t>TH06797</t>
  </si>
  <si>
    <t>DDSG37073</t>
  </si>
  <si>
    <t>SG06659</t>
  </si>
  <si>
    <t>DDID37074</t>
  </si>
  <si>
    <t>ID06710</t>
  </si>
  <si>
    <t>DDTH37075</t>
  </si>
  <si>
    <t>TH06798</t>
  </si>
  <si>
    <t>DDSG37076</t>
  </si>
  <si>
    <t>SG06660</t>
  </si>
  <si>
    <t>DDPH37077</t>
  </si>
  <si>
    <t>PH03609</t>
  </si>
  <si>
    <t>DDKH37078</t>
  </si>
  <si>
    <t>KH03315</t>
  </si>
  <si>
    <t>DDPH37079</t>
  </si>
  <si>
    <t>PH03610</t>
  </si>
  <si>
    <t>DDPH37080</t>
  </si>
  <si>
    <t>PH03611</t>
  </si>
  <si>
    <t>DDSG37081</t>
  </si>
  <si>
    <t>SG06661</t>
  </si>
  <si>
    <t>DDTH37082</t>
  </si>
  <si>
    <t>TH06799</t>
  </si>
  <si>
    <t>DDID37083</t>
  </si>
  <si>
    <t>ID06711</t>
  </si>
  <si>
    <t>DDKH37084</t>
  </si>
  <si>
    <t>KH03316</t>
  </si>
  <si>
    <t>DDSG37085</t>
  </si>
  <si>
    <t>SG06662</t>
  </si>
  <si>
    <t>DDMY37086</t>
  </si>
  <si>
    <t>MY06741</t>
  </si>
  <si>
    <t>DDTH37087</t>
  </si>
  <si>
    <t>TH06800</t>
  </si>
  <si>
    <t>DDID37088</t>
  </si>
  <si>
    <t>ID06712</t>
  </si>
  <si>
    <t>DDID37089</t>
  </si>
  <si>
    <t>ID06713</t>
  </si>
  <si>
    <t>DDSG37090</t>
  </si>
  <si>
    <t>SG06663</t>
  </si>
  <si>
    <t>DDMY37091</t>
  </si>
  <si>
    <t>MY06742</t>
  </si>
  <si>
    <t>DDPH37092</t>
  </si>
  <si>
    <t>PH03612</t>
  </si>
  <si>
    <t>DDMY37093</t>
  </si>
  <si>
    <t>MY06743</t>
  </si>
  <si>
    <t>DDVN37094</t>
  </si>
  <si>
    <t>VN03247</t>
  </si>
  <si>
    <t>DDKH37095</t>
  </si>
  <si>
    <t>KH03317</t>
  </si>
  <si>
    <t>DDKH37096</t>
  </si>
  <si>
    <t>KH03318</t>
  </si>
  <si>
    <t>DDTH37097</t>
  </si>
  <si>
    <t>TH06801</t>
  </si>
  <si>
    <t>DDSG37098</t>
  </si>
  <si>
    <t>SG06664</t>
  </si>
  <si>
    <t>DDSG37099</t>
  </si>
  <si>
    <t>SG06665</t>
  </si>
  <si>
    <t>DDSG37100</t>
  </si>
  <si>
    <t>SG06666</t>
  </si>
  <si>
    <t>DDSG37101</t>
  </si>
  <si>
    <t>SG06667</t>
  </si>
  <si>
    <t>DDMY37102</t>
  </si>
  <si>
    <t>MY06744</t>
  </si>
  <si>
    <t>DDID37103</t>
  </si>
  <si>
    <t>ID06714</t>
  </si>
  <si>
    <t>DDMY37104</t>
  </si>
  <si>
    <t>MY06745</t>
  </si>
  <si>
    <t>DDMY37105</t>
  </si>
  <si>
    <t>MY06746</t>
  </si>
  <si>
    <t>DDMY37106</t>
  </si>
  <si>
    <t>MY06747</t>
  </si>
  <si>
    <t>DDTH37107</t>
  </si>
  <si>
    <t>TH06802</t>
  </si>
  <si>
    <t>DDPH37108</t>
  </si>
  <si>
    <t>PH03613</t>
  </si>
  <si>
    <t>DDSG37109</t>
  </si>
  <si>
    <t>SG06668</t>
  </si>
  <si>
    <t>DDVN37110</t>
  </si>
  <si>
    <t>VN03248</t>
  </si>
  <si>
    <t>DDPH37111</t>
  </si>
  <si>
    <t>PH03614</t>
  </si>
  <si>
    <t>DDPH37112</t>
  </si>
  <si>
    <t>PH03615</t>
  </si>
  <si>
    <t>DDID37113</t>
  </si>
  <si>
    <t>ID06715</t>
  </si>
  <si>
    <t>DDSG37114</t>
  </si>
  <si>
    <t>SG06669</t>
  </si>
  <si>
    <t>DDVN37115</t>
  </si>
  <si>
    <t>VN03249</t>
  </si>
  <si>
    <t>DDVN37116</t>
  </si>
  <si>
    <t>VN03250</t>
  </si>
  <si>
    <t>DDSG37117</t>
  </si>
  <si>
    <t>SG06670</t>
  </si>
  <si>
    <t>DDVN37118</t>
  </si>
  <si>
    <t>VN03251</t>
  </si>
  <si>
    <t>DDID37119</t>
  </si>
  <si>
    <t>ID06716</t>
  </si>
  <si>
    <t>DDMY37120</t>
  </si>
  <si>
    <t>MY06748</t>
  </si>
  <si>
    <t>DDVN37121</t>
  </si>
  <si>
    <t>VN03252</t>
  </si>
  <si>
    <t>DDTH37122</t>
  </si>
  <si>
    <t>TH06803</t>
  </si>
  <si>
    <t>DDSG37123</t>
  </si>
  <si>
    <t>SG06671</t>
  </si>
  <si>
    <t>DDPH37124</t>
  </si>
  <si>
    <t>PH03616</t>
  </si>
  <si>
    <t>DDKH37125</t>
  </si>
  <si>
    <t>KH03319</t>
  </si>
  <si>
    <t>DDID37126</t>
  </si>
  <si>
    <t>ID06717</t>
  </si>
  <si>
    <t>DDID37127</t>
  </si>
  <si>
    <t>ID06718</t>
  </si>
  <si>
    <t>DDSG37128</t>
  </si>
  <si>
    <t>SG06672</t>
  </si>
  <si>
    <t>DDID37129</t>
  </si>
  <si>
    <t>ID06719</t>
  </si>
  <si>
    <t>11/15/2016</t>
  </si>
  <si>
    <t>11/16/2016</t>
  </si>
  <si>
    <t>DDTH37130</t>
  </si>
  <si>
    <t>TH06804</t>
  </si>
  <si>
    <t>DDTH37131</t>
  </si>
  <si>
    <t>TH06805</t>
  </si>
  <si>
    <t>DDVN37132</t>
  </si>
  <si>
    <t>VN03253</t>
  </si>
  <si>
    <t>DDKH37133</t>
  </si>
  <si>
    <t>KH03320</t>
  </si>
  <si>
    <t>DDTH37134</t>
  </si>
  <si>
    <t>TH06806</t>
  </si>
  <si>
    <t>12/7/2016</t>
  </si>
  <si>
    <t>DDID37135</t>
  </si>
  <si>
    <t>ID06720</t>
  </si>
  <si>
    <t>DDSG37136</t>
  </si>
  <si>
    <t>SG06673</t>
  </si>
  <si>
    <t>DDTH37137</t>
  </si>
  <si>
    <t>TH06807</t>
  </si>
  <si>
    <t>DDVN37138</t>
  </si>
  <si>
    <t>VN03254</t>
  </si>
  <si>
    <t>DDKH37139</t>
  </si>
  <si>
    <t>KH03321</t>
  </si>
  <si>
    <t>DDID37140</t>
  </si>
  <si>
    <t>ID06721</t>
  </si>
  <si>
    <t>DDSG37141</t>
  </si>
  <si>
    <t>SG06674</t>
  </si>
  <si>
    <t>DDVN37142</t>
  </si>
  <si>
    <t>VN03255</t>
  </si>
  <si>
    <t>11/14/2016</t>
  </si>
  <si>
    <t>11/17/2016</t>
  </si>
  <si>
    <t>DDID37143</t>
  </si>
  <si>
    <t>ID06722</t>
  </si>
  <si>
    <t>DDID37144</t>
  </si>
  <si>
    <t>ID06723</t>
  </si>
  <si>
    <t>11/7/2016</t>
  </si>
  <si>
    <t>DDSG37145</t>
  </si>
  <si>
    <t>SG06675</t>
  </si>
  <si>
    <t>DDID37146</t>
  </si>
  <si>
    <t>ID06724</t>
  </si>
  <si>
    <t>DDTH37147</t>
  </si>
  <si>
    <t>TH06808</t>
  </si>
  <si>
    <t>DDPH37148</t>
  </si>
  <si>
    <t>PH03617</t>
  </si>
  <si>
    <t>DDPH37149</t>
  </si>
  <si>
    <t>PH03618</t>
  </si>
  <si>
    <t>DDKH37150</t>
  </si>
  <si>
    <t>KH03322</t>
  </si>
  <si>
    <t>DDID37151</t>
  </si>
  <si>
    <t>ID06725</t>
  </si>
  <si>
    <t>DDVN37152</t>
  </si>
  <si>
    <t>VN03256</t>
  </si>
  <si>
    <t>DDKH37153</t>
  </si>
  <si>
    <t>KH03323</t>
  </si>
  <si>
    <t>DDTH37154</t>
  </si>
  <si>
    <t>TH06809</t>
  </si>
  <si>
    <t>DDKH37155</t>
  </si>
  <si>
    <t>KH03324</t>
  </si>
  <si>
    <t>DDID37156</t>
  </si>
  <si>
    <t>ID06726</t>
  </si>
  <si>
    <t>DDID37157</t>
  </si>
  <si>
    <t>ID06727</t>
  </si>
  <si>
    <t>11/13/2016</t>
  </si>
  <si>
    <t>11/20/2016</t>
  </si>
  <si>
    <t>DDID37158</t>
  </si>
  <si>
    <t>ID06728</t>
  </si>
  <si>
    <t>DDKH37159</t>
  </si>
  <si>
    <t>KH03325</t>
  </si>
  <si>
    <t>DDVN37160</t>
  </si>
  <si>
    <t>VN03257</t>
  </si>
  <si>
    <t>DDMY37161</t>
  </si>
  <si>
    <t>MY06749</t>
  </si>
  <si>
    <t>DDVN37162</t>
  </si>
  <si>
    <t>VN03258</t>
  </si>
  <si>
    <t>DDTH37163</t>
  </si>
  <si>
    <t>TH06810</t>
  </si>
  <si>
    <t>DDID37164</t>
  </si>
  <si>
    <t>ID06729</t>
  </si>
  <si>
    <t>DDID37165</t>
  </si>
  <si>
    <t>ID06730</t>
  </si>
  <si>
    <t>DDTH37166</t>
  </si>
  <si>
    <t>TH06811</t>
  </si>
  <si>
    <t>DDMY37167</t>
  </si>
  <si>
    <t>MY06750</t>
  </si>
  <si>
    <t>DDID37168</t>
  </si>
  <si>
    <t>ID06731</t>
  </si>
  <si>
    <t>DDKH37169</t>
  </si>
  <si>
    <t>KH03326</t>
  </si>
  <si>
    <t>DDID37170</t>
  </si>
  <si>
    <t>ID06732</t>
  </si>
  <si>
    <t>DDID37171</t>
  </si>
  <si>
    <t>ID06733</t>
  </si>
  <si>
    <t>DDID37172</t>
  </si>
  <si>
    <t>ID06734</t>
  </si>
  <si>
    <t>DDID37173</t>
  </si>
  <si>
    <t>ID06735</t>
  </si>
  <si>
    <t>DDVN37174</t>
  </si>
  <si>
    <t>VN03259</t>
  </si>
  <si>
    <t>DDMY37175</t>
  </si>
  <si>
    <t>MY06751</t>
  </si>
  <si>
    <t>DDTH37176</t>
  </si>
  <si>
    <t>TH06812</t>
  </si>
  <si>
    <t>DDTH37177</t>
  </si>
  <si>
    <t>TH06813</t>
  </si>
  <si>
    <t>DDTH37178</t>
  </si>
  <si>
    <t>TH06814</t>
  </si>
  <si>
    <t>DDID37179</t>
  </si>
  <si>
    <t>ID06736</t>
  </si>
  <si>
    <t>DDMY37180</t>
  </si>
  <si>
    <t>MY06752</t>
  </si>
  <si>
    <t>DDKH37181</t>
  </si>
  <si>
    <t>KH03327</t>
  </si>
  <si>
    <t>DDSG37182</t>
  </si>
  <si>
    <t>SG06676</t>
  </si>
  <si>
    <t>DDTH37183</t>
  </si>
  <si>
    <t>TH06815</t>
  </si>
  <si>
    <t>DDKH37184</t>
  </si>
  <si>
    <t>KH03328</t>
  </si>
  <si>
    <t>DDID37185</t>
  </si>
  <si>
    <t>ID06737</t>
  </si>
  <si>
    <t>DDTH37186</t>
  </si>
  <si>
    <t>TH06816</t>
  </si>
  <si>
    <t>DDPH37187</t>
  </si>
  <si>
    <t>PH03619</t>
  </si>
  <si>
    <t>11/18/2016</t>
  </si>
  <si>
    <t>DDKH37188</t>
  </si>
  <si>
    <t>KH03329</t>
  </si>
  <si>
    <t>DDSG37189</t>
  </si>
  <si>
    <t>SG06677</t>
  </si>
  <si>
    <t>DDID37190</t>
  </si>
  <si>
    <t>ID06738</t>
  </si>
  <si>
    <t>DDTH37191</t>
  </si>
  <si>
    <t>TH06817</t>
  </si>
  <si>
    <t>DDKH37192</t>
  </si>
  <si>
    <t>KH03330</t>
  </si>
  <si>
    <t>DDVN37193</t>
  </si>
  <si>
    <t>VN03260</t>
  </si>
  <si>
    <t>DDSG37194</t>
  </si>
  <si>
    <t>SG06678</t>
  </si>
  <si>
    <t>DDMY37195</t>
  </si>
  <si>
    <t>MY06753</t>
  </si>
  <si>
    <t>DDID37196</t>
  </si>
  <si>
    <t>ID06739</t>
  </si>
  <si>
    <t>DDTH37197</t>
  </si>
  <si>
    <t>TH06818</t>
  </si>
  <si>
    <t>DDID37198</t>
  </si>
  <si>
    <t>ID06740</t>
  </si>
  <si>
    <t>DDSG37199</t>
  </si>
  <si>
    <t>SG06679</t>
  </si>
  <si>
    <t>DDMY37200</t>
  </si>
  <si>
    <t>MY06754</t>
  </si>
  <si>
    <t>DDID37201</t>
  </si>
  <si>
    <t>ID06741</t>
  </si>
  <si>
    <t>DDMY37202</t>
  </si>
  <si>
    <t>MY06755</t>
  </si>
  <si>
    <t>DDVN37203</t>
  </si>
  <si>
    <t>VN03261</t>
  </si>
  <si>
    <t>DDPH37204</t>
  </si>
  <si>
    <t>PH03620</t>
  </si>
  <si>
    <t>DDMY37205</t>
  </si>
  <si>
    <t>MY06756</t>
  </si>
  <si>
    <t>DDMY37206</t>
  </si>
  <si>
    <t>MY06757</t>
  </si>
  <si>
    <t>DDPH37207</t>
  </si>
  <si>
    <t>PH03621</t>
  </si>
  <si>
    <t>DDID37208</t>
  </si>
  <si>
    <t>ID06742</t>
  </si>
  <si>
    <t>DDTH37209</t>
  </si>
  <si>
    <t>TH06819</t>
  </si>
  <si>
    <t>DDMY37210</t>
  </si>
  <si>
    <t>MY06758</t>
  </si>
  <si>
    <t>DDID37211</t>
  </si>
  <si>
    <t>ID06743</t>
  </si>
  <si>
    <t>DDPH37212</t>
  </si>
  <si>
    <t>PH03622</t>
  </si>
  <si>
    <t>DDMY37213</t>
  </si>
  <si>
    <t>MY06759</t>
  </si>
  <si>
    <t>DDID37214</t>
  </si>
  <si>
    <t>ID06744</t>
  </si>
  <si>
    <t>11/19/2016</t>
  </si>
  <si>
    <t>DDTH37215</t>
  </si>
  <si>
    <t>TH06820</t>
  </si>
  <si>
    <t>DDTH37216</t>
  </si>
  <si>
    <t>TH06821</t>
  </si>
  <si>
    <t>DDTH37217</t>
  </si>
  <si>
    <t>TH06822</t>
  </si>
  <si>
    <t>DDID37218</t>
  </si>
  <si>
    <t>ID06745</t>
  </si>
  <si>
    <t>DDKH37219</t>
  </si>
  <si>
    <t>KH03331</t>
  </si>
  <si>
    <t>DDVN37220</t>
  </si>
  <si>
    <t>VN03262</t>
  </si>
  <si>
    <t>DDMY37221</t>
  </si>
  <si>
    <t>MY06760</t>
  </si>
  <si>
    <t>DDID37222</t>
  </si>
  <si>
    <t>ID06746</t>
  </si>
  <si>
    <t>DDSG37223</t>
  </si>
  <si>
    <t>SG06680</t>
  </si>
  <si>
    <t>DDSG37224</t>
  </si>
  <si>
    <t>SG06681</t>
  </si>
  <si>
    <t>DDID37225</t>
  </si>
  <si>
    <t>ID06747</t>
  </si>
  <si>
    <t>DDTH37226</t>
  </si>
  <si>
    <t>TH06823</t>
  </si>
  <si>
    <t>DDID37227</t>
  </si>
  <si>
    <t>ID06748</t>
  </si>
  <si>
    <t>DDTH37228</t>
  </si>
  <si>
    <t>TH06824</t>
  </si>
  <si>
    <t>DDID37229</t>
  </si>
  <si>
    <t>ID06749</t>
  </si>
  <si>
    <t>DDVN37230</t>
  </si>
  <si>
    <t>VN03263</t>
  </si>
  <si>
    <t>DDMY37231</t>
  </si>
  <si>
    <t>MY06761</t>
  </si>
  <si>
    <t>DDSG37232</t>
  </si>
  <si>
    <t>SG06682</t>
  </si>
  <si>
    <t>DDSG37233</t>
  </si>
  <si>
    <t>SG06683</t>
  </si>
  <si>
    <t>DDVN37234</t>
  </si>
  <si>
    <t>VN03264</t>
  </si>
  <si>
    <t>DDTH37235</t>
  </si>
  <si>
    <t>TH06825</t>
  </si>
  <si>
    <t>DDPH37236</t>
  </si>
  <si>
    <t>PH03623</t>
  </si>
  <si>
    <t>DDID37237</t>
  </si>
  <si>
    <t>ID06750</t>
  </si>
  <si>
    <t>DDKH37238</t>
  </si>
  <si>
    <t>KH03332</t>
  </si>
  <si>
    <t>DDSG37239</t>
  </si>
  <si>
    <t>SG06684</t>
  </si>
  <si>
    <t>DDMY37240</t>
  </si>
  <si>
    <t>MY06762</t>
  </si>
  <si>
    <t>DDVN37241</t>
  </si>
  <si>
    <t>VN03265</t>
  </si>
  <si>
    <t>DDTH37242</t>
  </si>
  <si>
    <t>TH06826</t>
  </si>
  <si>
    <t>DDPH37243</t>
  </si>
  <si>
    <t>PH03624</t>
  </si>
  <si>
    <t>DDVN37244</t>
  </si>
  <si>
    <t>VN03266</t>
  </si>
  <si>
    <t>DDVN37245</t>
  </si>
  <si>
    <t>VN03267</t>
  </si>
  <si>
    <t>DDKH37246</t>
  </si>
  <si>
    <t>KH03333</t>
  </si>
  <si>
    <t>DDMY37247</t>
  </si>
  <si>
    <t>MY06763</t>
  </si>
  <si>
    <t>DDID37248</t>
  </si>
  <si>
    <t>ID06751</t>
  </si>
  <si>
    <t>DDID37249</t>
  </si>
  <si>
    <t>ID06752</t>
  </si>
  <si>
    <t>DDID37250</t>
  </si>
  <si>
    <t>ID06753</t>
  </si>
  <si>
    <t>DDTH37251</t>
  </si>
  <si>
    <t>TH06827</t>
  </si>
  <si>
    <t>DDPH37252</t>
  </si>
  <si>
    <t>PH03625</t>
  </si>
  <si>
    <t>DDTH37253</t>
  </si>
  <si>
    <t>TH06828</t>
  </si>
  <si>
    <t>DDSG37254</t>
  </si>
  <si>
    <t>SG06685</t>
  </si>
  <si>
    <t>DDTH37255</t>
  </si>
  <si>
    <t>TH06829</t>
  </si>
  <si>
    <t>DDMY37256</t>
  </si>
  <si>
    <t>MY06764</t>
  </si>
  <si>
    <t>DDVN37257</t>
  </si>
  <si>
    <t>VN03268</t>
  </si>
  <si>
    <t>DDSG37258</t>
  </si>
  <si>
    <t>SG06686</t>
  </si>
  <si>
    <t>11/23/2016</t>
  </si>
  <si>
    <t>DDKH37259</t>
  </si>
  <si>
    <t>KH03334</t>
  </si>
  <si>
    <t>DDMY37260</t>
  </si>
  <si>
    <t>MY06765</t>
  </si>
  <si>
    <t>DDSG37261</t>
  </si>
  <si>
    <t>SG06687</t>
  </si>
  <si>
    <t>DDTH37262</t>
  </si>
  <si>
    <t>TH06830</t>
  </si>
  <si>
    <t>DDID37263</t>
  </si>
  <si>
    <t>ID06754</t>
  </si>
  <si>
    <t>DDVN37264</t>
  </si>
  <si>
    <t>VN03269</t>
  </si>
  <si>
    <t>DDSG37265</t>
  </si>
  <si>
    <t>SG06688</t>
  </si>
  <si>
    <t>DDMY37266</t>
  </si>
  <si>
    <t>MY06766</t>
  </si>
  <si>
    <t>11/28/2016</t>
  </si>
  <si>
    <t>DDVN37267</t>
  </si>
  <si>
    <t>VN03270</t>
  </si>
  <si>
    <t>DDSG37268</t>
  </si>
  <si>
    <t>SG06689</t>
  </si>
  <si>
    <t>DDMY37269</t>
  </si>
  <si>
    <t>MY06767</t>
  </si>
  <si>
    <t>DDID37270</t>
  </si>
  <si>
    <t>ID06755</t>
  </si>
  <si>
    <t>DDKH37271</t>
  </si>
  <si>
    <t>KH03335</t>
  </si>
  <si>
    <t>DDTH37272</t>
  </si>
  <si>
    <t>TH06831</t>
  </si>
  <si>
    <t>DDPH37273</t>
  </si>
  <si>
    <t>PH03626</t>
  </si>
  <si>
    <t>DDSG37274</t>
  </si>
  <si>
    <t>SG06690</t>
  </si>
  <si>
    <t>DDSG37275</t>
  </si>
  <si>
    <t>SG06691</t>
  </si>
  <si>
    <t>DDSG37276</t>
  </si>
  <si>
    <t>SG06692</t>
  </si>
  <si>
    <t>DDTH37277</t>
  </si>
  <si>
    <t>TH06832</t>
  </si>
  <si>
    <t>DDSG37278</t>
  </si>
  <si>
    <t>SG06693</t>
  </si>
  <si>
    <t>DDVN37279</t>
  </si>
  <si>
    <t>VN03271</t>
  </si>
  <si>
    <t>DDMY37280</t>
  </si>
  <si>
    <t>MY06768</t>
  </si>
  <si>
    <t>DDTH37281</t>
  </si>
  <si>
    <t>TH06833</t>
  </si>
  <si>
    <t>DDSG37282</t>
  </si>
  <si>
    <t>SG06694</t>
  </si>
  <si>
    <t>DDPH37283</t>
  </si>
  <si>
    <t>PH03627</t>
  </si>
  <si>
    <t>DDMY37284</t>
  </si>
  <si>
    <t>MY06769</t>
  </si>
  <si>
    <t>DDTH37285</t>
  </si>
  <si>
    <t>TH06834</t>
  </si>
  <si>
    <t>DDMY37286</t>
  </si>
  <si>
    <t>MY06770</t>
  </si>
  <si>
    <t>DDID37287</t>
  </si>
  <si>
    <t>ID06756</t>
  </si>
  <si>
    <t>DDSG37288</t>
  </si>
  <si>
    <t>SG06695</t>
  </si>
  <si>
    <t>DDTH37289</t>
  </si>
  <si>
    <t>TH06835</t>
  </si>
  <si>
    <t>DDMY37290</t>
  </si>
  <si>
    <t>MY06771</t>
  </si>
  <si>
    <t>DDVN37291</t>
  </si>
  <si>
    <t>VN03272</t>
  </si>
  <si>
    <t>DDID37292</t>
  </si>
  <si>
    <t>ID06757</t>
  </si>
  <si>
    <t>DDMY37293</t>
  </si>
  <si>
    <t>MY06772</t>
  </si>
  <si>
    <t>DDVN37294</t>
  </si>
  <si>
    <t>VN03273</t>
  </si>
  <si>
    <t>DDKH37295</t>
  </si>
  <si>
    <t>KH03336</t>
  </si>
  <si>
    <t>DDVN37296</t>
  </si>
  <si>
    <t>VN03274</t>
  </si>
  <si>
    <t>DDPH37297</t>
  </si>
  <si>
    <t>PH03628</t>
  </si>
  <si>
    <t>DDSG37298</t>
  </si>
  <si>
    <t>SG06696</t>
  </si>
  <si>
    <t>DDPH37299</t>
  </si>
  <si>
    <t>PH03629</t>
  </si>
  <si>
    <t>DDSG37300</t>
  </si>
  <si>
    <t>SG06697</t>
  </si>
  <si>
    <t>DDID37301</t>
  </si>
  <si>
    <t>ID06758</t>
  </si>
  <si>
    <t>DDID37302</t>
  </si>
  <si>
    <t>ID06759</t>
  </si>
  <si>
    <t>DDPH37303</t>
  </si>
  <si>
    <t>PH03630</t>
  </si>
  <si>
    <t>DDSG37304</t>
  </si>
  <si>
    <t>SG06698</t>
  </si>
  <si>
    <t>DDSG37305</t>
  </si>
  <si>
    <t>SG06699</t>
  </si>
  <si>
    <t>DDSG37306</t>
  </si>
  <si>
    <t>SG06700</t>
  </si>
  <si>
    <t>DDSG37307</t>
  </si>
  <si>
    <t>SG06701</t>
  </si>
  <si>
    <t>DDSG37308</t>
  </si>
  <si>
    <t>SG06702</t>
  </si>
  <si>
    <t>DDTH37309</t>
  </si>
  <si>
    <t>TH06836</t>
  </si>
  <si>
    <t>DDTH37310</t>
  </si>
  <si>
    <t>TH06837</t>
  </si>
  <si>
    <t>11/25/2016</t>
  </si>
  <si>
    <t>DDKH37311</t>
  </si>
  <si>
    <t>KH03337</t>
  </si>
  <si>
    <t>DDTH37312</t>
  </si>
  <si>
    <t>TH06838</t>
  </si>
  <si>
    <t>DDTH37313</t>
  </si>
  <si>
    <t>TH06839</t>
  </si>
  <si>
    <t>DDMY37314</t>
  </si>
  <si>
    <t>MY06773</t>
  </si>
  <si>
    <t>DDKH37315</t>
  </si>
  <si>
    <t>KH03338</t>
  </si>
  <si>
    <t>DDID37316</t>
  </si>
  <si>
    <t>ID06760</t>
  </si>
  <si>
    <t>DDVN37317</t>
  </si>
  <si>
    <t>VN03275</t>
  </si>
  <si>
    <t>DDTH37318</t>
  </si>
  <si>
    <t>TH06840</t>
  </si>
  <si>
    <t>11/21/2016</t>
  </si>
  <si>
    <t>11/29/2016</t>
  </si>
  <si>
    <t>DDPH37319</t>
  </si>
  <si>
    <t>PH03631</t>
  </si>
  <si>
    <t>11/6/2016</t>
  </si>
  <si>
    <t>DDTH37320</t>
  </si>
  <si>
    <t>TH06841</t>
  </si>
  <si>
    <t>DDSG37321</t>
  </si>
  <si>
    <t>SG06703</t>
  </si>
  <si>
    <t>DDMY37322</t>
  </si>
  <si>
    <t>MY06774</t>
  </si>
  <si>
    <t>11/26/2016</t>
  </si>
  <si>
    <t>11/27/2016</t>
  </si>
  <si>
    <t>DDMY37323</t>
  </si>
  <si>
    <t>MY06775</t>
  </si>
  <si>
    <t>DDTH37324</t>
  </si>
  <si>
    <t>TH06842</t>
  </si>
  <si>
    <t>DDMY37325</t>
  </si>
  <si>
    <t>MY06776</t>
  </si>
  <si>
    <t>DDVN37326</t>
  </si>
  <si>
    <t>VN03276</t>
  </si>
  <si>
    <t>DDSG37327</t>
  </si>
  <si>
    <t>SG06704</t>
  </si>
  <si>
    <t>DDID37328</t>
  </si>
  <si>
    <t>ID06761</t>
  </si>
  <si>
    <t>DDTH37329</t>
  </si>
  <si>
    <t>TH06843</t>
  </si>
  <si>
    <t>11/11/2016</t>
  </si>
  <si>
    <t>DDPH37330</t>
  </si>
  <si>
    <t>PH03632</t>
  </si>
  <si>
    <t>DDTH37331</t>
  </si>
  <si>
    <t>TH06844</t>
  </si>
  <si>
    <t>DDSG37332</t>
  </si>
  <si>
    <t>SG06705</t>
  </si>
  <si>
    <t>DDSG37333</t>
  </si>
  <si>
    <t>SG06706</t>
  </si>
  <si>
    <t>DDID37334</t>
  </si>
  <si>
    <t>ID06762</t>
  </si>
  <si>
    <t>DDTH37335</t>
  </si>
  <si>
    <t>TH06845</t>
  </si>
  <si>
    <t>DDSG37336</t>
  </si>
  <si>
    <t>SG06707</t>
  </si>
  <si>
    <t>DDMY37337</t>
  </si>
  <si>
    <t>MY06777</t>
  </si>
  <si>
    <t>DDVN37338</t>
  </si>
  <si>
    <t>VN03277</t>
  </si>
  <si>
    <t>DDSG37339</t>
  </si>
  <si>
    <t>SG06708</t>
  </si>
  <si>
    <t>DDMY37340</t>
  </si>
  <si>
    <t>MY06778</t>
  </si>
  <si>
    <t>DDPH37341</t>
  </si>
  <si>
    <t>PH03633</t>
  </si>
  <si>
    <t>DDMY37342</t>
  </si>
  <si>
    <t>MY06779</t>
  </si>
  <si>
    <t>DDID37343</t>
  </si>
  <si>
    <t>ID06763</t>
  </si>
  <si>
    <t>DDKH37344</t>
  </si>
  <si>
    <t>KH03339</t>
  </si>
  <si>
    <t>DDID37345</t>
  </si>
  <si>
    <t>ID06764</t>
  </si>
  <si>
    <t>DDSG37346</t>
  </si>
  <si>
    <t>SG06709</t>
  </si>
  <si>
    <t>DDPH37347</t>
  </si>
  <si>
    <t>PH03634</t>
  </si>
  <si>
    <t>DDSG37348</t>
  </si>
  <si>
    <t>SG06710</t>
  </si>
  <si>
    <t>DDSG37349</t>
  </si>
  <si>
    <t>SG06711</t>
  </si>
  <si>
    <t>DDMY37350</t>
  </si>
  <si>
    <t>MY06780</t>
  </si>
  <si>
    <t>DDVN37351</t>
  </si>
  <si>
    <t>VN03278</t>
  </si>
  <si>
    <t>DDKH37352</t>
  </si>
  <si>
    <t>KH03340</t>
  </si>
  <si>
    <t>DDSG37353</t>
  </si>
  <si>
    <t>SG06712</t>
  </si>
  <si>
    <t>DDMY37354</t>
  </si>
  <si>
    <t>MY06781</t>
  </si>
  <si>
    <t>DDID37355</t>
  </si>
  <si>
    <t>ID06765</t>
  </si>
  <si>
    <t>DDKH37356</t>
  </si>
  <si>
    <t>KH03341</t>
  </si>
  <si>
    <t>DDVN37357</t>
  </si>
  <si>
    <t>VN03279</t>
  </si>
  <si>
    <t>DDVN37358</t>
  </si>
  <si>
    <t>VN03280</t>
  </si>
  <si>
    <t>DDPH37359</t>
  </si>
  <si>
    <t>PH03635</t>
  </si>
  <si>
    <t>DDTH37360</t>
  </si>
  <si>
    <t>TH06846</t>
  </si>
  <si>
    <t>DDID37361</t>
  </si>
  <si>
    <t>ID06766</t>
  </si>
  <si>
    <t>DDID37362</t>
  </si>
  <si>
    <t>ID06767</t>
  </si>
  <si>
    <t>DDID37363</t>
  </si>
  <si>
    <t>ID06768</t>
  </si>
  <si>
    <t>DDTH37364</t>
  </si>
  <si>
    <t>TH06847</t>
  </si>
  <si>
    <t>DDSG37365</t>
  </si>
  <si>
    <t>SG06713</t>
  </si>
  <si>
    <t>DDVN37366</t>
  </si>
  <si>
    <t>VN03281</t>
  </si>
  <si>
    <t>DDSG37367</t>
  </si>
  <si>
    <t>SG06714</t>
  </si>
  <si>
    <t>DDID37368</t>
  </si>
  <si>
    <t>ID06769</t>
  </si>
  <si>
    <t>DDTH37369</t>
  </si>
  <si>
    <t>TH06848</t>
  </si>
  <si>
    <t>DDID37370</t>
  </si>
  <si>
    <t>ID06770</t>
  </si>
  <si>
    <t>DDID37371</t>
  </si>
  <si>
    <t>ID06771</t>
  </si>
  <si>
    <t>DDMY37372</t>
  </si>
  <si>
    <t>MY06782</t>
  </si>
  <si>
    <t>DDID37373</t>
  </si>
  <si>
    <t>ID06772</t>
  </si>
  <si>
    <t>DDID37374</t>
  </si>
  <si>
    <t>ID06773</t>
  </si>
  <si>
    <t>DDMY37375</t>
  </si>
  <si>
    <t>MY06783</t>
  </si>
  <si>
    <t>DDSG37376</t>
  </si>
  <si>
    <t>SG06715</t>
  </si>
  <si>
    <t>DDTH37377</t>
  </si>
  <si>
    <t>TH06849</t>
  </si>
  <si>
    <t>DDVN37378</t>
  </si>
  <si>
    <t>VN03282</t>
  </si>
  <si>
    <t>DDTH37379</t>
  </si>
  <si>
    <t>TH06850</t>
  </si>
  <si>
    <t>DDKH37380</t>
  </si>
  <si>
    <t>KH03342</t>
  </si>
  <si>
    <t>DDKH37381</t>
  </si>
  <si>
    <t>KH03343</t>
  </si>
  <si>
    <t>DDTH37382</t>
  </si>
  <si>
    <t>TH06851</t>
  </si>
  <si>
    <t>DDID37383</t>
  </si>
  <si>
    <t>ID06774</t>
  </si>
  <si>
    <t>DDMY37384</t>
  </si>
  <si>
    <t>MY06784</t>
  </si>
  <si>
    <t>DDVN37385</t>
  </si>
  <si>
    <t>VN03283</t>
  </si>
  <si>
    <t>DDSG37386</t>
  </si>
  <si>
    <t>SG06716</t>
  </si>
  <si>
    <t>DDTH37387</t>
  </si>
  <si>
    <t>TH06852</t>
  </si>
  <si>
    <t>DDVN37388</t>
  </si>
  <si>
    <t>VN03284</t>
  </si>
  <si>
    <t>DDID37389</t>
  </si>
  <si>
    <t>ID06775</t>
  </si>
  <si>
    <t>DDTH37390</t>
  </si>
  <si>
    <t>TH06853</t>
  </si>
  <si>
    <t>DDID37391</t>
  </si>
  <si>
    <t>ID06776</t>
  </si>
  <si>
    <t>DDSG37392</t>
  </si>
  <si>
    <t>SG06717</t>
  </si>
  <si>
    <t>DDID37393</t>
  </si>
  <si>
    <t>ID06777</t>
  </si>
  <si>
    <t>DDPH37394</t>
  </si>
  <si>
    <t>PH03636</t>
  </si>
  <si>
    <t>DDMY37395</t>
  </si>
  <si>
    <t>MY06785</t>
  </si>
  <si>
    <t>DDMY37396</t>
  </si>
  <si>
    <t>MY06786</t>
  </si>
  <si>
    <t>DDSG37397</t>
  </si>
  <si>
    <t>SG06718</t>
  </si>
  <si>
    <t>DDKH37398</t>
  </si>
  <si>
    <t>KH03344</t>
  </si>
  <si>
    <t>DDSG37399</t>
  </si>
  <si>
    <t>SG06719</t>
  </si>
  <si>
    <t>DDVN37400</t>
  </si>
  <si>
    <t>VN03285</t>
  </si>
  <si>
    <t>11/12/2016</t>
  </si>
  <si>
    <t>DDSG37401</t>
  </si>
  <si>
    <t>SG06720</t>
  </si>
  <si>
    <t>DDID37402</t>
  </si>
  <si>
    <t>ID06778</t>
  </si>
  <si>
    <t>DDMY37403</t>
  </si>
  <si>
    <t>MY06787</t>
  </si>
  <si>
    <t>DDID37404</t>
  </si>
  <si>
    <t>ID06779</t>
  </si>
  <si>
    <t>DDPH37405</t>
  </si>
  <si>
    <t>PH03637</t>
  </si>
  <si>
    <t>DDTH37406</t>
  </si>
  <si>
    <t>TH06854</t>
  </si>
  <si>
    <t>DDTH37407</t>
  </si>
  <si>
    <t>TH06855</t>
  </si>
  <si>
    <t>DDPH37408</t>
  </si>
  <si>
    <t>PH03638</t>
  </si>
  <si>
    <t>12/1/2016</t>
  </si>
  <si>
    <t>12/2/2016</t>
  </si>
  <si>
    <t>DDVN37409</t>
  </si>
  <si>
    <t>VN03286</t>
  </si>
  <si>
    <t>DDPH37410</t>
  </si>
  <si>
    <t>PH03639</t>
  </si>
  <si>
    <t>DDVN37411</t>
  </si>
  <si>
    <t>VN03287</t>
  </si>
  <si>
    <t>DDSG37412</t>
  </si>
  <si>
    <t>SG06721</t>
  </si>
  <si>
    <t>DDTH37413</t>
  </si>
  <si>
    <t>TH06856</t>
  </si>
  <si>
    <t>DDTH37414</t>
  </si>
  <si>
    <t>TH06857</t>
  </si>
  <si>
    <t>DDVN37415</t>
  </si>
  <si>
    <t>VN03288</t>
  </si>
  <si>
    <t>DDMY37416</t>
  </si>
  <si>
    <t>MY06788</t>
  </si>
  <si>
    <t>DDID37417</t>
  </si>
  <si>
    <t>ID06780</t>
  </si>
  <si>
    <t>DDTH37418</t>
  </si>
  <si>
    <t>TH06858</t>
  </si>
  <si>
    <t>DDSG37419</t>
  </si>
  <si>
    <t>SG06722</t>
  </si>
  <si>
    <t>DDMY37420</t>
  </si>
  <si>
    <t>MY06789</t>
  </si>
  <si>
    <t>DDTH37421</t>
  </si>
  <si>
    <t>TH06859</t>
  </si>
  <si>
    <t>DDPH37422</t>
  </si>
  <si>
    <t>PH03640</t>
  </si>
  <si>
    <t>DDVN37423</t>
  </si>
  <si>
    <t>VN03289</t>
  </si>
  <si>
    <t>DDID37424</t>
  </si>
  <si>
    <t>ID06781</t>
  </si>
  <si>
    <t>DDTH37425</t>
  </si>
  <si>
    <t>TH06860</t>
  </si>
  <si>
    <t>DDTH37426</t>
  </si>
  <si>
    <t>TH06861</t>
  </si>
  <si>
    <t>12/3/2016</t>
  </si>
  <si>
    <t>12/10/2016</t>
  </si>
  <si>
    <t>DDKH37427</t>
  </si>
  <si>
    <t>KH03345</t>
  </si>
  <si>
    <t>DDTH37428</t>
  </si>
  <si>
    <t>TH06862</t>
  </si>
  <si>
    <t>DDMY37429</t>
  </si>
  <si>
    <t>MY06790</t>
  </si>
  <si>
    <t>DDPH37430</t>
  </si>
  <si>
    <t>PH03641</t>
  </si>
  <si>
    <t>DDTH37431</t>
  </si>
  <si>
    <t>TH06863</t>
  </si>
  <si>
    <t>12/18/2016</t>
  </si>
  <si>
    <t>DDTH37432</t>
  </si>
  <si>
    <t>TH06864</t>
  </si>
  <si>
    <t>DDSG37433</t>
  </si>
  <si>
    <t>SG06723</t>
  </si>
  <si>
    <t>11/30/2016</t>
  </si>
  <si>
    <t>DDMY37434</t>
  </si>
  <si>
    <t>MY06791</t>
  </si>
  <si>
    <t>DDSG37435</t>
  </si>
  <si>
    <t>SG06724</t>
  </si>
  <si>
    <t>DDID37436</t>
  </si>
  <si>
    <t>ID06782</t>
  </si>
  <si>
    <t>DDSG37437</t>
  </si>
  <si>
    <t>SG06725</t>
  </si>
  <si>
    <t>DDTH37438</t>
  </si>
  <si>
    <t>TH06865</t>
  </si>
  <si>
    <t>DDTH37439</t>
  </si>
  <si>
    <t>TH06866</t>
  </si>
  <si>
    <t>DDMY37440</t>
  </si>
  <si>
    <t>MY06792</t>
  </si>
  <si>
    <t>DDMY37441</t>
  </si>
  <si>
    <t>MY06793</t>
  </si>
  <si>
    <t>DDSG37442</t>
  </si>
  <si>
    <t>SG06726</t>
  </si>
  <si>
    <t>DDSG37443</t>
  </si>
  <si>
    <t>SG06727</t>
  </si>
  <si>
    <t>DDSG37444</t>
  </si>
  <si>
    <t>SG06728</t>
  </si>
  <si>
    <t>DDID37445</t>
  </si>
  <si>
    <t>ID06783</t>
  </si>
  <si>
    <t>DDTH37446</t>
  </si>
  <si>
    <t>TH06867</t>
  </si>
  <si>
    <t>DDMY37447</t>
  </si>
  <si>
    <t>MY06794</t>
  </si>
  <si>
    <t>DDID37448</t>
  </si>
  <si>
    <t>ID06784</t>
  </si>
  <si>
    <t>DDVN37449</t>
  </si>
  <si>
    <t>VN03290</t>
  </si>
  <si>
    <t>DDVN37450</t>
  </si>
  <si>
    <t>VN03291</t>
  </si>
  <si>
    <t>DDTH37451</t>
  </si>
  <si>
    <t>TH06868</t>
  </si>
  <si>
    <t>DDMY37452</t>
  </si>
  <si>
    <t>MY06795</t>
  </si>
  <si>
    <t>DDID37453</t>
  </si>
  <si>
    <t>ID06785</t>
  </si>
  <si>
    <t>DDVN37454</t>
  </si>
  <si>
    <t>VN03292</t>
  </si>
  <si>
    <t>DDSG37455</t>
  </si>
  <si>
    <t>SG06729</t>
  </si>
  <si>
    <t>DDSG37456</t>
  </si>
  <si>
    <t>SG06730</t>
  </si>
  <si>
    <t>DDTH37457</t>
  </si>
  <si>
    <t>TH06869</t>
  </si>
  <si>
    <t>DDMY37458</t>
  </si>
  <si>
    <t>MY06796</t>
  </si>
  <si>
    <t>DDVN37459</t>
  </si>
  <si>
    <t>VN03293</t>
  </si>
  <si>
    <t>DDMY37460</t>
  </si>
  <si>
    <t>MY06797</t>
  </si>
  <si>
    <t>DDMY37461</t>
  </si>
  <si>
    <t>MY06798</t>
  </si>
  <si>
    <t>DDTH37462</t>
  </si>
  <si>
    <t>TH06870</t>
  </si>
  <si>
    <t>DDVN37463</t>
  </si>
  <si>
    <t>VN03294</t>
  </si>
  <si>
    <t>DDID37464</t>
  </si>
  <si>
    <t>ID06786</t>
  </si>
  <si>
    <t>DDSG37465</t>
  </si>
  <si>
    <t>SG06731</t>
  </si>
  <si>
    <t>12/6/2016</t>
  </si>
  <si>
    <t>DDKH37466</t>
  </si>
  <si>
    <t>KH03346</t>
  </si>
  <si>
    <t>DDTH37467</t>
  </si>
  <si>
    <t>TH06871</t>
  </si>
  <si>
    <t>DDSG37468</t>
  </si>
  <si>
    <t>SG06732</t>
  </si>
  <si>
    <t>DDSG37469</t>
  </si>
  <si>
    <t>SG06733</t>
  </si>
  <si>
    <t>DDKH37470</t>
  </si>
  <si>
    <t>KH03347</t>
  </si>
  <si>
    <t>DDVN37471</t>
  </si>
  <si>
    <t>VN03295</t>
  </si>
  <si>
    <t>DDID37472</t>
  </si>
  <si>
    <t>ID06787</t>
  </si>
  <si>
    <t>DDSG37473</t>
  </si>
  <si>
    <t>SG06734</t>
  </si>
  <si>
    <t>DDPH37474</t>
  </si>
  <si>
    <t>PH03642</t>
  </si>
  <si>
    <t>DDID37475</t>
  </si>
  <si>
    <t>ID06788</t>
  </si>
  <si>
    <t>DDPH37476</t>
  </si>
  <si>
    <t>PH03643</t>
  </si>
  <si>
    <t>12/4/2016</t>
  </si>
  <si>
    <t>12/5/2016</t>
  </si>
  <si>
    <t>DDPH37477</t>
  </si>
  <si>
    <t>PH03644</t>
  </si>
  <si>
    <t>DDSG37478</t>
  </si>
  <si>
    <t>SG06735</t>
  </si>
  <si>
    <t>DDMY37479</t>
  </si>
  <si>
    <t>MY06799</t>
  </si>
  <si>
    <t>DDID37480</t>
  </si>
  <si>
    <t>ID06789</t>
  </si>
  <si>
    <t>DDPH37481</t>
  </si>
  <si>
    <t>PH03645</t>
  </si>
  <si>
    <t>DDTH37482</t>
  </si>
  <si>
    <t>TH06872</t>
  </si>
  <si>
    <t>DDMY37483</t>
  </si>
  <si>
    <t>MY06800</t>
  </si>
  <si>
    <t>DDSG37484</t>
  </si>
  <si>
    <t>SG06736</t>
  </si>
  <si>
    <t>DDID37485</t>
  </si>
  <si>
    <t>ID06790</t>
  </si>
  <si>
    <t>DDMY37486</t>
  </si>
  <si>
    <t>MY06801</t>
  </si>
  <si>
    <t>DDID37487</t>
  </si>
  <si>
    <t>ID06791</t>
  </si>
  <si>
    <t>DDMY37488</t>
  </si>
  <si>
    <t>MY06802</t>
  </si>
  <si>
    <t>DDVN37489</t>
  </si>
  <si>
    <t>VN03296</t>
  </si>
  <si>
    <t>DDTH37490</t>
  </si>
  <si>
    <t>TH06873</t>
  </si>
  <si>
    <t>DDPH37491</t>
  </si>
  <si>
    <t>PH03646</t>
  </si>
  <si>
    <t>DDMY37492</t>
  </si>
  <si>
    <t>MY06803</t>
  </si>
  <si>
    <t>DDID37493</t>
  </si>
  <si>
    <t>ID06792</t>
  </si>
  <si>
    <t>DDPH37494</t>
  </si>
  <si>
    <t>PH03647</t>
  </si>
  <si>
    <t>11/24/2016</t>
  </si>
  <si>
    <t>DDTH37495</t>
  </si>
  <si>
    <t>TH06874</t>
  </si>
  <si>
    <t>DDID37496</t>
  </si>
  <si>
    <t>ID06793</t>
  </si>
  <si>
    <t>DDMY37497</t>
  </si>
  <si>
    <t>MY06804</t>
  </si>
  <si>
    <t>DDID37498</t>
  </si>
  <si>
    <t>ID06794</t>
  </si>
  <si>
    <t>DDTH37499</t>
  </si>
  <si>
    <t>TH06875</t>
  </si>
  <si>
    <t>DDSG37500</t>
  </si>
  <si>
    <t>SG06737</t>
  </si>
  <si>
    <t>DDKH37501</t>
  </si>
  <si>
    <t>KH03348</t>
  </si>
  <si>
    <t>DDSG37502</t>
  </si>
  <si>
    <t>SG06738</t>
  </si>
  <si>
    <t>DDTH37503</t>
  </si>
  <si>
    <t>TH06876</t>
  </si>
  <si>
    <t>DDMY37504</t>
  </si>
  <si>
    <t>MY06805</t>
  </si>
  <si>
    <t>DDTH37505</t>
  </si>
  <si>
    <t>TH06877</t>
  </si>
  <si>
    <t>DDVN37506</t>
  </si>
  <si>
    <t>VN03297</t>
  </si>
  <si>
    <t>DDPH37507</t>
  </si>
  <si>
    <t>PH03648</t>
  </si>
  <si>
    <t>DDPH37508</t>
  </si>
  <si>
    <t>PH03649</t>
  </si>
  <si>
    <t>DDKH37509</t>
  </si>
  <si>
    <t>KH03349</t>
  </si>
  <si>
    <t>DDMY37510</t>
  </si>
  <si>
    <t>MY06806</t>
  </si>
  <si>
    <t>DDSG37511</t>
  </si>
  <si>
    <t>SG06739</t>
  </si>
  <si>
    <t>DDVN37512</t>
  </si>
  <si>
    <t>VN03298</t>
  </si>
  <si>
    <t>DDSG37513</t>
  </si>
  <si>
    <t>SG06740</t>
  </si>
  <si>
    <t>DDPH37514</t>
  </si>
  <si>
    <t>PH03650</t>
  </si>
  <si>
    <t>DDPH37515</t>
  </si>
  <si>
    <t>PH03651</t>
  </si>
  <si>
    <t>DDPH37516</t>
  </si>
  <si>
    <t>PH03652</t>
  </si>
  <si>
    <t>DDSG37517</t>
  </si>
  <si>
    <t>SG06741</t>
  </si>
  <si>
    <t>DDSG37518</t>
  </si>
  <si>
    <t>SG06742</t>
  </si>
  <si>
    <t>DDID37519</t>
  </si>
  <si>
    <t>ID06795</t>
  </si>
  <si>
    <t>DDPH37520</t>
  </si>
  <si>
    <t>PH03653</t>
  </si>
  <si>
    <t>DDID37521</t>
  </si>
  <si>
    <t>ID06796</t>
  </si>
  <si>
    <t>DDSG37522</t>
  </si>
  <si>
    <t>SG06743</t>
  </si>
  <si>
    <t>DDMY37523</t>
  </si>
  <si>
    <t>MY06807</t>
  </si>
  <si>
    <t>DDTH37524</t>
  </si>
  <si>
    <t>TH06878</t>
  </si>
  <si>
    <t>DDKH37525</t>
  </si>
  <si>
    <t>KH03350</t>
  </si>
  <si>
    <t>DDSG37526</t>
  </si>
  <si>
    <t>SG06744</t>
  </si>
  <si>
    <t>DDPH37527</t>
  </si>
  <si>
    <t>PH03654</t>
  </si>
  <si>
    <t>DDMY37528</t>
  </si>
  <si>
    <t>MY06808</t>
  </si>
  <si>
    <t>DDVN37529</t>
  </si>
  <si>
    <t>VN03299</t>
  </si>
  <si>
    <t>DDSG37530</t>
  </si>
  <si>
    <t>SG06745</t>
  </si>
  <si>
    <t>DDSG37531</t>
  </si>
  <si>
    <t>SG06746</t>
  </si>
  <si>
    <t>DDPH37532</t>
  </si>
  <si>
    <t>PH03655</t>
  </si>
  <si>
    <t>DDID37533</t>
  </si>
  <si>
    <t>ID06797</t>
  </si>
  <si>
    <t>DDSG37534</t>
  </si>
  <si>
    <t>SG06747</t>
  </si>
  <si>
    <t>DDVN37535</t>
  </si>
  <si>
    <t>VN03300</t>
  </si>
  <si>
    <t>DDSG37536</t>
  </si>
  <si>
    <t>SG06748</t>
  </si>
  <si>
    <t>DDPH37537</t>
  </si>
  <si>
    <t>PH03656</t>
  </si>
  <si>
    <t>12/8/2016</t>
  </si>
  <si>
    <t>DDMY37538</t>
  </si>
  <si>
    <t>MY06809</t>
  </si>
  <si>
    <t>DDMY37539</t>
  </si>
  <si>
    <t>MY06810</t>
  </si>
  <si>
    <t>DDMY37540</t>
  </si>
  <si>
    <t>MY06811</t>
  </si>
  <si>
    <t>12/13/2016</t>
  </si>
  <si>
    <t>DDID37541</t>
  </si>
  <si>
    <t>ID06798</t>
  </si>
  <si>
    <t>DDTH37542</t>
  </si>
  <si>
    <t>TH06879</t>
  </si>
  <si>
    <t>DDPH37543</t>
  </si>
  <si>
    <t>PH03657</t>
  </si>
  <si>
    <t>DDSG37544</t>
  </si>
  <si>
    <t>SG06749</t>
  </si>
  <si>
    <t>DDID37545</t>
  </si>
  <si>
    <t>ID06799</t>
  </si>
  <si>
    <t>DDSG37546</t>
  </si>
  <si>
    <t>SG06750</t>
  </si>
  <si>
    <t>DDMY37547</t>
  </si>
  <si>
    <t>MY06812</t>
  </si>
  <si>
    <t>DDMY37548</t>
  </si>
  <si>
    <t>MY06813</t>
  </si>
  <si>
    <t>DDKH37549</t>
  </si>
  <si>
    <t>KH03351</t>
  </si>
  <si>
    <t>DDTH37550</t>
  </si>
  <si>
    <t>TH06880</t>
  </si>
  <si>
    <t>DDTH37551</t>
  </si>
  <si>
    <t>TH06881</t>
  </si>
  <si>
    <t>DDSG37552</t>
  </si>
  <si>
    <t>SG06751</t>
  </si>
  <si>
    <t>DDTH37553</t>
  </si>
  <si>
    <t>TH06882</t>
  </si>
  <si>
    <t>DDTH37554</t>
  </si>
  <si>
    <t>TH06883</t>
  </si>
  <si>
    <t>DDID37555</t>
  </si>
  <si>
    <t>ID06800</t>
  </si>
  <si>
    <t>DDKH37556</t>
  </si>
  <si>
    <t>KH03352</t>
  </si>
  <si>
    <t>DDTH37557</t>
  </si>
  <si>
    <t>TH06884</t>
  </si>
  <si>
    <t>DDSG37558</t>
  </si>
  <si>
    <t>SG06752</t>
  </si>
  <si>
    <t>DDID37559</t>
  </si>
  <si>
    <t>ID06801</t>
  </si>
  <si>
    <t>DDMY37560</t>
  </si>
  <si>
    <t>MY06814</t>
  </si>
  <si>
    <t>DDSG37561</t>
  </si>
  <si>
    <t>SG06753</t>
  </si>
  <si>
    <t>DDVN37562</t>
  </si>
  <si>
    <t>VN03301</t>
  </si>
  <si>
    <t>DDSG37563</t>
  </si>
  <si>
    <t>SG06754</t>
  </si>
  <si>
    <t>DDKH37564</t>
  </si>
  <si>
    <t>KH03353</t>
  </si>
  <si>
    <t>DDVN37565</t>
  </si>
  <si>
    <t>VN03302</t>
  </si>
  <si>
    <t>DDSG37566</t>
  </si>
  <si>
    <t>SG06755</t>
  </si>
  <si>
    <t>DDKH37567</t>
  </si>
  <si>
    <t>KH03354</t>
  </si>
  <si>
    <t>DDVN37568</t>
  </si>
  <si>
    <t>VN03303</t>
  </si>
  <si>
    <t>DDSG37569</t>
  </si>
  <si>
    <t>SG06756</t>
  </si>
  <si>
    <t>DDTH37570</t>
  </si>
  <si>
    <t>TH06885</t>
  </si>
  <si>
    <t>DDPH37571</t>
  </si>
  <si>
    <t>PH03658</t>
  </si>
  <si>
    <t>DDSG37572</t>
  </si>
  <si>
    <t>SG06757</t>
  </si>
  <si>
    <t>DDMY37573</t>
  </si>
  <si>
    <t>MY06815</t>
  </si>
  <si>
    <t>DDKH37574</t>
  </si>
  <si>
    <t>KH03355</t>
  </si>
  <si>
    <t>DDVN37575</t>
  </si>
  <si>
    <t>VN03304</t>
  </si>
  <si>
    <t>DDKH37576</t>
  </si>
  <si>
    <t>KH03356</t>
  </si>
  <si>
    <t>DDTH37577</t>
  </si>
  <si>
    <t>TH06886</t>
  </si>
  <si>
    <t>DDID37578</t>
  </si>
  <si>
    <t>ID06802</t>
  </si>
  <si>
    <t>DDID37579</t>
  </si>
  <si>
    <t>ID06803</t>
  </si>
  <si>
    <t>DDMY37580</t>
  </si>
  <si>
    <t>MY06816</t>
  </si>
  <si>
    <t>DDPH37581</t>
  </si>
  <si>
    <t>PH03659</t>
  </si>
  <si>
    <t>DDMY37582</t>
  </si>
  <si>
    <t>MY06817</t>
  </si>
  <si>
    <t>DDSG37583</t>
  </si>
  <si>
    <t>SG06758</t>
  </si>
  <si>
    <t>DDID37584</t>
  </si>
  <si>
    <t>ID06804</t>
  </si>
  <si>
    <t>12/12/2016</t>
  </si>
  <si>
    <t>DDID37585</t>
  </si>
  <si>
    <t>ID06805</t>
  </si>
  <si>
    <t>DDID37586</t>
  </si>
  <si>
    <t>ID06806</t>
  </si>
  <si>
    <t>DDPH37587</t>
  </si>
  <si>
    <t>PH03660</t>
  </si>
  <si>
    <t>DDMY37588</t>
  </si>
  <si>
    <t>MY06818</t>
  </si>
  <si>
    <t>DDID37589</t>
  </si>
  <si>
    <t>ID06807</t>
  </si>
  <si>
    <t>DDMY37590</t>
  </si>
  <si>
    <t>MY06819</t>
  </si>
  <si>
    <t>DDVN37591</t>
  </si>
  <si>
    <t>VN03305</t>
  </si>
  <si>
    <t>DDSG37592</t>
  </si>
  <si>
    <t>SG06759</t>
  </si>
  <si>
    <t>DDID37593</t>
  </si>
  <si>
    <t>ID06808</t>
  </si>
  <si>
    <t>DDVN37594</t>
  </si>
  <si>
    <t>VN03306</t>
  </si>
  <si>
    <t>DDID37595</t>
  </si>
  <si>
    <t>ID06809</t>
  </si>
  <si>
    <t>DDMY37596</t>
  </si>
  <si>
    <t>MY06820</t>
  </si>
  <si>
    <t>12/9/2016</t>
  </si>
  <si>
    <t>DDTH37597</t>
  </si>
  <si>
    <t>TH06887</t>
  </si>
  <si>
    <t>DDTH37598</t>
  </si>
  <si>
    <t>TH06888</t>
  </si>
  <si>
    <t>DDKH37599</t>
  </si>
  <si>
    <t>KH03357</t>
  </si>
  <si>
    <t>DDSG37600</t>
  </si>
  <si>
    <t>SG06760</t>
  </si>
  <si>
    <t>DDKH37601</t>
  </si>
  <si>
    <t>KH03358</t>
  </si>
  <si>
    <t>DDSG37602</t>
  </si>
  <si>
    <t>SG06761</t>
  </si>
  <si>
    <t>DDVN37603</t>
  </si>
  <si>
    <t>VN03307</t>
  </si>
  <si>
    <t>DDSG37604</t>
  </si>
  <si>
    <t>SG06762</t>
  </si>
  <si>
    <t>DDID37605</t>
  </si>
  <si>
    <t>ID06810</t>
  </si>
  <si>
    <t>DDID37606</t>
  </si>
  <si>
    <t>ID06811</t>
  </si>
  <si>
    <t>DDPH37607</t>
  </si>
  <si>
    <t>PH03661</t>
  </si>
  <si>
    <t>DDTH37608</t>
  </si>
  <si>
    <t>TH06889</t>
  </si>
  <si>
    <t>DDPH37609</t>
  </si>
  <si>
    <t>PH03662</t>
  </si>
  <si>
    <t>DDID37610</t>
  </si>
  <si>
    <t>ID06812</t>
  </si>
  <si>
    <t>DDMY37611</t>
  </si>
  <si>
    <t>MY06821</t>
  </si>
  <si>
    <t>DDTH37612</t>
  </si>
  <si>
    <t>TH06890</t>
  </si>
  <si>
    <t>DDMY37613</t>
  </si>
  <si>
    <t>MY06822</t>
  </si>
  <si>
    <t>DDID37614</t>
  </si>
  <si>
    <t>ID06813</t>
  </si>
  <si>
    <t>DDKH37615</t>
  </si>
  <si>
    <t>KH03359</t>
  </si>
  <si>
    <t>DDSG37616</t>
  </si>
  <si>
    <t>SG06763</t>
  </si>
  <si>
    <t>DDID37617</t>
  </si>
  <si>
    <t>ID06814</t>
  </si>
  <si>
    <t>DDKH37618</t>
  </si>
  <si>
    <t>KH03360</t>
  </si>
  <si>
    <t>DDID37619</t>
  </si>
  <si>
    <t>ID06815</t>
  </si>
  <si>
    <t>DDID37620</t>
  </si>
  <si>
    <t>ID06816</t>
  </si>
  <si>
    <t>DDKH37621</t>
  </si>
  <si>
    <t>KH03361</t>
  </si>
  <si>
    <t>DDTH37622</t>
  </si>
  <si>
    <t>TH06891</t>
  </si>
  <si>
    <t>DDID37623</t>
  </si>
  <si>
    <t>ID06817</t>
  </si>
  <si>
    <t>DDTH37624</t>
  </si>
  <si>
    <t>TH06892</t>
  </si>
  <si>
    <t>DDID37625</t>
  </si>
  <si>
    <t>ID06818</t>
  </si>
  <si>
    <t>DDSG37626</t>
  </si>
  <si>
    <t>SG06764</t>
  </si>
  <si>
    <t>DDSG37627</t>
  </si>
  <si>
    <t>SG06765</t>
  </si>
  <si>
    <t>DDMY37628</t>
  </si>
  <si>
    <t>MY06823</t>
  </si>
  <si>
    <t>DDKH37629</t>
  </si>
  <si>
    <t>KH03362</t>
  </si>
  <si>
    <t>DDSG37630</t>
  </si>
  <si>
    <t>SG06766</t>
  </si>
  <si>
    <t>DDMY37631</t>
  </si>
  <si>
    <t>MY06824</t>
  </si>
  <si>
    <t>DDTH37632</t>
  </si>
  <si>
    <t>TH06893</t>
  </si>
  <si>
    <t>DDSG37633</t>
  </si>
  <si>
    <t>SG06767</t>
  </si>
  <si>
    <t>DDVN37634</t>
  </si>
  <si>
    <t>VN03308</t>
  </si>
  <si>
    <t>DDMY37635</t>
  </si>
  <si>
    <t>MY06825</t>
  </si>
  <si>
    <t>DDKH37636</t>
  </si>
  <si>
    <t>KH03363</t>
  </si>
  <si>
    <t>DDMY37637</t>
  </si>
  <si>
    <t>MY06826</t>
  </si>
  <si>
    <t>DDMY37638</t>
  </si>
  <si>
    <t>MY06827</t>
  </si>
  <si>
    <t>DDTH37639</t>
  </si>
  <si>
    <t>TH06894</t>
  </si>
  <si>
    <t>DDID37640</t>
  </si>
  <si>
    <t>ID06819</t>
  </si>
  <si>
    <t>DDPH37641</t>
  </si>
  <si>
    <t>PH03663</t>
  </si>
  <si>
    <t>DDSG37642</t>
  </si>
  <si>
    <t>SG06768</t>
  </si>
  <si>
    <t>DDSG37643</t>
  </si>
  <si>
    <t>SG06769</t>
  </si>
  <si>
    <t>DDPH37644</t>
  </si>
  <si>
    <t>PH03664</t>
  </si>
  <si>
    <t>DDSG37645</t>
  </si>
  <si>
    <t>SG06770</t>
  </si>
  <si>
    <t>DDID37646</t>
  </si>
  <si>
    <t>ID06820</t>
  </si>
  <si>
    <t>DDVN37647</t>
  </si>
  <si>
    <t>VN03309</t>
  </si>
  <si>
    <t>DDTH37648</t>
  </si>
  <si>
    <t>TH06895</t>
  </si>
  <si>
    <t>DDID37649</t>
  </si>
  <si>
    <t>ID06821</t>
  </si>
  <si>
    <t>DDTH37650</t>
  </si>
  <si>
    <t>TH06896</t>
  </si>
  <si>
    <t>DDPH37651</t>
  </si>
  <si>
    <t>PH03665</t>
  </si>
  <si>
    <t>DDKH37652</t>
  </si>
  <si>
    <t>KH03364</t>
  </si>
  <si>
    <t>DDTH37653</t>
  </si>
  <si>
    <t>TH06897</t>
  </si>
  <si>
    <t>DDVN37654</t>
  </si>
  <si>
    <t>VN03310</t>
  </si>
  <si>
    <t>DDTH37655</t>
  </si>
  <si>
    <t>TH06898</t>
  </si>
  <si>
    <t>DDSG37656</t>
  </si>
  <si>
    <t>SG06771</t>
  </si>
  <si>
    <t>DDSG37657</t>
  </si>
  <si>
    <t>SG06772</t>
  </si>
  <si>
    <t>DDSG37658</t>
  </si>
  <si>
    <t>SG06773</t>
  </si>
  <si>
    <t>DDID37659</t>
  </si>
  <si>
    <t>ID06822</t>
  </si>
  <si>
    <t>DDSG37660</t>
  </si>
  <si>
    <t>SG06774</t>
  </si>
  <si>
    <t>DDMY37661</t>
  </si>
  <si>
    <t>MY06828</t>
  </si>
  <si>
    <t>DDSG37662</t>
  </si>
  <si>
    <t>SG06775</t>
  </si>
  <si>
    <t>DDKH37663</t>
  </si>
  <si>
    <t>KH03365</t>
  </si>
  <si>
    <t>DDID37664</t>
  </si>
  <si>
    <t>ID06823</t>
  </si>
  <si>
    <t>DDTH37665</t>
  </si>
  <si>
    <t>TH06899</t>
  </si>
  <si>
    <t>DDTH37666</t>
  </si>
  <si>
    <t>TH06900</t>
  </si>
  <si>
    <t>DDID37667</t>
  </si>
  <si>
    <t>ID06824</t>
  </si>
  <si>
    <t>DDSG37668</t>
  </si>
  <si>
    <t>SG06776</t>
  </si>
  <si>
    <t>DDTH37669</t>
  </si>
  <si>
    <t>TH06901</t>
  </si>
  <si>
    <t>DDID37670</t>
  </si>
  <si>
    <t>ID06825</t>
  </si>
  <si>
    <t>DDTH37671</t>
  </si>
  <si>
    <t>TH06902</t>
  </si>
  <si>
    <t>DDTH37672</t>
  </si>
  <si>
    <t>TH06903</t>
  </si>
  <si>
    <t>DDTH37673</t>
  </si>
  <si>
    <t>TH06904</t>
  </si>
  <si>
    <t>DDTH37674</t>
  </si>
  <si>
    <t>TH06905</t>
  </si>
  <si>
    <t>DDID37675</t>
  </si>
  <si>
    <t>ID06826</t>
  </si>
  <si>
    <t>DDSG37676</t>
  </si>
  <si>
    <t>SG06777</t>
  </si>
  <si>
    <t>DDID37677</t>
  </si>
  <si>
    <t>ID06827</t>
  </si>
  <si>
    <t>DDSG37678</t>
  </si>
  <si>
    <t>SG06778</t>
  </si>
  <si>
    <t>12/15/2016</t>
  </si>
  <si>
    <t>12/24/2016</t>
  </si>
  <si>
    <t>DDID37679</t>
  </si>
  <si>
    <t>ID06828</t>
  </si>
  <si>
    <t>DDSG37680</t>
  </si>
  <si>
    <t>SG06779</t>
  </si>
  <si>
    <t>DDTH37681</t>
  </si>
  <si>
    <t>TH06906</t>
  </si>
  <si>
    <t>DDTH37682</t>
  </si>
  <si>
    <t>TH06907</t>
  </si>
  <si>
    <t>DDSG37683</t>
  </si>
  <si>
    <t>SG06780</t>
  </si>
  <si>
    <t>DDPH37684</t>
  </si>
  <si>
    <t>PH03666</t>
  </si>
  <si>
    <t>DDPH37685</t>
  </si>
  <si>
    <t>PH03667</t>
  </si>
  <si>
    <t>DDSG37686</t>
  </si>
  <si>
    <t>SG06781</t>
  </si>
  <si>
    <t>12/22/2016</t>
  </si>
  <si>
    <t>DDKH37687</t>
  </si>
  <si>
    <t>KH03366</t>
  </si>
  <si>
    <t>12/16/2016</t>
  </si>
  <si>
    <t>12/17/2016</t>
  </si>
  <si>
    <t>DDSG37688</t>
  </si>
  <si>
    <t>SG06782</t>
  </si>
  <si>
    <t>DDID37689</t>
  </si>
  <si>
    <t>ID06829</t>
  </si>
  <si>
    <t>DDTH37690</t>
  </si>
  <si>
    <t>TH06908</t>
  </si>
  <si>
    <t>DDID37691</t>
  </si>
  <si>
    <t>ID06830</t>
  </si>
  <si>
    <t>DDTH37692</t>
  </si>
  <si>
    <t>TH06909</t>
  </si>
  <si>
    <t>DDSG37693</t>
  </si>
  <si>
    <t>SG06783</t>
  </si>
  <si>
    <t>DDSG37694</t>
  </si>
  <si>
    <t>SG06784</t>
  </si>
  <si>
    <t>DDSG37695</t>
  </si>
  <si>
    <t>SG06785</t>
  </si>
  <si>
    <t>DDID37696</t>
  </si>
  <si>
    <t>ID06831</t>
  </si>
  <si>
    <t>DDMY37697</t>
  </si>
  <si>
    <t>MY06829</t>
  </si>
  <si>
    <t>DDSG37698</t>
  </si>
  <si>
    <t>SG06786</t>
  </si>
  <si>
    <t>DDKH37699</t>
  </si>
  <si>
    <t>KH03367</t>
  </si>
  <si>
    <t>DDPH37700</t>
  </si>
  <si>
    <t>PH03668</t>
  </si>
  <si>
    <t>DDVN37701</t>
  </si>
  <si>
    <t>VN03311</t>
  </si>
  <si>
    <t>DDPH37702</t>
  </si>
  <si>
    <t>PH03669</t>
  </si>
  <si>
    <t>DDSG37703</t>
  </si>
  <si>
    <t>SG06787</t>
  </si>
  <si>
    <t>DDMY37704</t>
  </si>
  <si>
    <t>MY06830</t>
  </si>
  <si>
    <t>DDKH37705</t>
  </si>
  <si>
    <t>KH03368</t>
  </si>
  <si>
    <t>DDTH37706</t>
  </si>
  <si>
    <t>TH06910</t>
  </si>
  <si>
    <t>DDTH37707</t>
  </si>
  <si>
    <t>TH06911</t>
  </si>
  <si>
    <t>DDID37708</t>
  </si>
  <si>
    <t>ID06832</t>
  </si>
  <si>
    <t>DDMY37709</t>
  </si>
  <si>
    <t>MY06831</t>
  </si>
  <si>
    <t>DDMY37710</t>
  </si>
  <si>
    <t>MY06832</t>
  </si>
  <si>
    <t>DDID37711</t>
  </si>
  <si>
    <t>ID06833</t>
  </si>
  <si>
    <t>DDSG37712</t>
  </si>
  <si>
    <t>SG06788</t>
  </si>
  <si>
    <t>DDID37713</t>
  </si>
  <si>
    <t>ID06834</t>
  </si>
  <si>
    <t>DDSG37714</t>
  </si>
  <si>
    <t>SG06789</t>
  </si>
  <si>
    <t>DDMY37715</t>
  </si>
  <si>
    <t>MY06833</t>
  </si>
  <si>
    <t>DDSG37716</t>
  </si>
  <si>
    <t>SG06790</t>
  </si>
  <si>
    <t>DDTH37717</t>
  </si>
  <si>
    <t>TH06912</t>
  </si>
  <si>
    <t>DDMY37718</t>
  </si>
  <si>
    <t>MY06834</t>
  </si>
  <si>
    <t>DDID37719</t>
  </si>
  <si>
    <t>ID06835</t>
  </si>
  <si>
    <t>DDID37720</t>
  </si>
  <si>
    <t>ID06836</t>
  </si>
  <si>
    <t>DDMY37721</t>
  </si>
  <si>
    <t>MY06835</t>
  </si>
  <si>
    <t>DDPH37722</t>
  </si>
  <si>
    <t>PH03670</t>
  </si>
  <si>
    <t>DDMY37723</t>
  </si>
  <si>
    <t>MY06836</t>
  </si>
  <si>
    <t>DDVN37724</t>
  </si>
  <si>
    <t>VN03312</t>
  </si>
  <si>
    <t>DDPH37725</t>
  </si>
  <si>
    <t>PH03671</t>
  </si>
  <si>
    <t>DDID37726</t>
  </si>
  <si>
    <t>ID06837</t>
  </si>
  <si>
    <t>DDVN37727</t>
  </si>
  <si>
    <t>VN03313</t>
  </si>
  <si>
    <t>DDVN37728</t>
  </si>
  <si>
    <t>VN03314</t>
  </si>
  <si>
    <t>DDMY37729</t>
  </si>
  <si>
    <t>MY06837</t>
  </si>
  <si>
    <t>DDVN37730</t>
  </si>
  <si>
    <t>VN03315</t>
  </si>
  <si>
    <t>DDID37731</t>
  </si>
  <si>
    <t>ID06838</t>
  </si>
  <si>
    <t>DDVN37732</t>
  </si>
  <si>
    <t>VN03316</t>
  </si>
  <si>
    <t>DDSG37733</t>
  </si>
  <si>
    <t>SG06791</t>
  </si>
  <si>
    <t>DDSG37734</t>
  </si>
  <si>
    <t>SG06792</t>
  </si>
  <si>
    <t>DDTH37735</t>
  </si>
  <si>
    <t>TH06913</t>
  </si>
  <si>
    <t>DDSG37736</t>
  </si>
  <si>
    <t>SG06793</t>
  </si>
  <si>
    <t>DDID37737</t>
  </si>
  <si>
    <t>ID06839</t>
  </si>
  <si>
    <t>DDSG37738</t>
  </si>
  <si>
    <t>SG06794</t>
  </si>
  <si>
    <t>DDTH37739</t>
  </si>
  <si>
    <t>TH06914</t>
  </si>
  <si>
    <t>DDVN37740</t>
  </si>
  <si>
    <t>VN03317</t>
  </si>
  <si>
    <t>DDKH37741</t>
  </si>
  <si>
    <t>KH03369</t>
  </si>
  <si>
    <t>DDMY37742</t>
  </si>
  <si>
    <t>MY06838</t>
  </si>
  <si>
    <t>12/11/2016</t>
  </si>
  <si>
    <t>DDID37743</t>
  </si>
  <si>
    <t>ID06840</t>
  </si>
  <si>
    <t>DDVN37744</t>
  </si>
  <si>
    <t>VN03318</t>
  </si>
  <si>
    <t>DDSG37745</t>
  </si>
  <si>
    <t>SG06795</t>
  </si>
  <si>
    <t>DDKH37746</t>
  </si>
  <si>
    <t>KH03370</t>
  </si>
  <si>
    <t>DDID37747</t>
  </si>
  <si>
    <t>ID06841</t>
  </si>
  <si>
    <t>DDPH37748</t>
  </si>
  <si>
    <t>PH03672</t>
  </si>
  <si>
    <t>DDPH37749</t>
  </si>
  <si>
    <t>PH03673</t>
  </si>
  <si>
    <t>DDSG37750</t>
  </si>
  <si>
    <t>SG06796</t>
  </si>
  <si>
    <t>DDSG37751</t>
  </si>
  <si>
    <t>SG06797</t>
  </si>
  <si>
    <t>DDTH37752</t>
  </si>
  <si>
    <t>TH06915</t>
  </si>
  <si>
    <t>DDID37753</t>
  </si>
  <si>
    <t>ID06842</t>
  </si>
  <si>
    <t>DDID37754</t>
  </si>
  <si>
    <t>ID06843</t>
  </si>
  <si>
    <t>DDMY37755</t>
  </si>
  <si>
    <t>MY06839</t>
  </si>
  <si>
    <t>DDVN37756</t>
  </si>
  <si>
    <t>VN03319</t>
  </si>
  <si>
    <t>DDMY37757</t>
  </si>
  <si>
    <t>MY06840</t>
  </si>
  <si>
    <t>DDTH37758</t>
  </si>
  <si>
    <t>TH06916</t>
  </si>
  <si>
    <t>DDID37759</t>
  </si>
  <si>
    <t>ID06844</t>
  </si>
  <si>
    <t>DDID37760</t>
  </si>
  <si>
    <t>ID06845</t>
  </si>
  <si>
    <t>DDPH37761</t>
  </si>
  <si>
    <t>PH03674</t>
  </si>
  <si>
    <t>DDMY37762</t>
  </si>
  <si>
    <t>MY06841</t>
  </si>
  <si>
    <t>DDKH37763</t>
  </si>
  <si>
    <t>KH03371</t>
  </si>
  <si>
    <t>12/19/2016</t>
  </si>
  <si>
    <t>12/21/2016</t>
  </si>
  <si>
    <t>DDKH37764</t>
  </si>
  <si>
    <t>KH03372</t>
  </si>
  <si>
    <t>DDID37765</t>
  </si>
  <si>
    <t>ID06846</t>
  </si>
  <si>
    <t>DDID37766</t>
  </si>
  <si>
    <t>ID06847</t>
  </si>
  <si>
    <t>DDMY37767</t>
  </si>
  <si>
    <t>MY06842</t>
  </si>
  <si>
    <t>DDTH37768</t>
  </si>
  <si>
    <t>TH06917</t>
  </si>
  <si>
    <t>DDTH37769</t>
  </si>
  <si>
    <t>TH06918</t>
  </si>
  <si>
    <t>DDSG37770</t>
  </si>
  <si>
    <t>SG06798</t>
  </si>
  <si>
    <t>DDMY37771</t>
  </si>
  <si>
    <t>MY06843</t>
  </si>
  <si>
    <t>DDPH37772</t>
  </si>
  <si>
    <t>PH03675</t>
  </si>
  <si>
    <t>DDSG37773</t>
  </si>
  <si>
    <t>SG06799</t>
  </si>
  <si>
    <t>DDKH37774</t>
  </si>
  <si>
    <t>KH03373</t>
  </si>
  <si>
    <t>DDMY37775</t>
  </si>
  <si>
    <t>MY06844</t>
  </si>
  <si>
    <t>DDVN37776</t>
  </si>
  <si>
    <t>VN03320</t>
  </si>
  <si>
    <t>DDTH37777</t>
  </si>
  <si>
    <t>TH06919</t>
  </si>
  <si>
    <t>DDTH37778</t>
  </si>
  <si>
    <t>TH06920</t>
  </si>
  <si>
    <t>DDID37779</t>
  </si>
  <si>
    <t>ID06848</t>
  </si>
  <si>
    <t>DDMY37780</t>
  </si>
  <si>
    <t>MY06845</t>
  </si>
  <si>
    <t>DDKH37781</t>
  </si>
  <si>
    <t>KH03374</t>
  </si>
  <si>
    <t>DDPH37782</t>
  </si>
  <si>
    <t>PH03676</t>
  </si>
  <si>
    <t>DDMY37783</t>
  </si>
  <si>
    <t>MY06846</t>
  </si>
  <si>
    <t>DDMY37784</t>
  </si>
  <si>
    <t>MY06847</t>
  </si>
  <si>
    <t>DDMY37785</t>
  </si>
  <si>
    <t>MY06848</t>
  </si>
  <si>
    <t>DDKH37786</t>
  </si>
  <si>
    <t>KH03375</t>
  </si>
  <si>
    <t>DDPH37787</t>
  </si>
  <si>
    <t>PH03677</t>
  </si>
  <si>
    <t>DDSG37788</t>
  </si>
  <si>
    <t>SG06800</t>
  </si>
  <si>
    <t>DDID37789</t>
  </si>
  <si>
    <t>ID06849</t>
  </si>
  <si>
    <t>DDID37790</t>
  </si>
  <si>
    <t>ID06850</t>
  </si>
  <si>
    <t>DDMY37791</t>
  </si>
  <si>
    <t>MY06849</t>
  </si>
  <si>
    <t>DDID37792</t>
  </si>
  <si>
    <t>ID06851</t>
  </si>
  <si>
    <t>DDMY37793</t>
  </si>
  <si>
    <t>MY06850</t>
  </si>
  <si>
    <t>DDPH37794</t>
  </si>
  <si>
    <t>PH03678</t>
  </si>
  <si>
    <t>DDSG37795</t>
  </si>
  <si>
    <t>SG06801</t>
  </si>
  <si>
    <t>DDSG37796</t>
  </si>
  <si>
    <t>SG06802</t>
  </si>
  <si>
    <t>DDTH37797</t>
  </si>
  <si>
    <t>TH06921</t>
  </si>
  <si>
    <t>DDPH37798</t>
  </si>
  <si>
    <t>PH03679</t>
  </si>
  <si>
    <t>DDVN37799</t>
  </si>
  <si>
    <t>VN03321</t>
  </si>
  <si>
    <t>DDTH37800</t>
  </si>
  <si>
    <t>TH06922</t>
  </si>
  <si>
    <t>DDPH37801</t>
  </si>
  <si>
    <t>PH03680</t>
  </si>
  <si>
    <t>DDMY37802</t>
  </si>
  <si>
    <t>MY06851</t>
  </si>
  <si>
    <t>DDTH37803</t>
  </si>
  <si>
    <t>TH06923</t>
  </si>
  <si>
    <t>DDTH37804</t>
  </si>
  <si>
    <t>TH06924</t>
  </si>
  <si>
    <t>DDVN37805</t>
  </si>
  <si>
    <t>VN03322</t>
  </si>
  <si>
    <t>DDSG37806</t>
  </si>
  <si>
    <t>SG06803</t>
  </si>
  <si>
    <t>DDTH37807</t>
  </si>
  <si>
    <t>TH06925</t>
  </si>
  <si>
    <t>DDSG37808</t>
  </si>
  <si>
    <t>SG06804</t>
  </si>
  <si>
    <t>DDID37809</t>
  </si>
  <si>
    <t>ID06852</t>
  </si>
  <si>
    <t>DDTH37810</t>
  </si>
  <si>
    <t>TH06926</t>
  </si>
  <si>
    <t>DDTH37811</t>
  </si>
  <si>
    <t>TH06927</t>
  </si>
  <si>
    <t>DDMY37812</t>
  </si>
  <si>
    <t>MY06852</t>
  </si>
  <si>
    <t>DDMY37813</t>
  </si>
  <si>
    <t>MY06853</t>
  </si>
  <si>
    <t>DDMY37814</t>
  </si>
  <si>
    <t>MY06854</t>
  </si>
  <si>
    <t>DDMY37815</t>
  </si>
  <si>
    <t>MY06855</t>
  </si>
  <si>
    <t>DDID37816</t>
  </si>
  <si>
    <t>ID06853</t>
  </si>
  <si>
    <t>DDKH37817</t>
  </si>
  <si>
    <t>KH03376</t>
  </si>
  <si>
    <t>DDPH37818</t>
  </si>
  <si>
    <t>PH03681</t>
  </si>
  <si>
    <t>DDTH37819</t>
  </si>
  <si>
    <t>TH06928</t>
  </si>
  <si>
    <t>DDMY37820</t>
  </si>
  <si>
    <t>MY06856</t>
  </si>
  <si>
    <t>DDVN37821</t>
  </si>
  <si>
    <t>VN03323</t>
  </si>
  <si>
    <t>DDMY37822</t>
  </si>
  <si>
    <t>MY06857</t>
  </si>
  <si>
    <t>DDTH37823</t>
  </si>
  <si>
    <t>TH06929</t>
  </si>
  <si>
    <t>12/28/2016</t>
  </si>
  <si>
    <t>DDMY37824</t>
  </si>
  <si>
    <t>MY06858</t>
  </si>
  <si>
    <t>DDPH37825</t>
  </si>
  <si>
    <t>PH03682</t>
  </si>
  <si>
    <t>DDKH37826</t>
  </si>
  <si>
    <t>KH03377</t>
  </si>
  <si>
    <t>DDVN37827</t>
  </si>
  <si>
    <t>VN03324</t>
  </si>
  <si>
    <t>DDPH37828</t>
  </si>
  <si>
    <t>PH03683</t>
  </si>
  <si>
    <t>DDSG37829</t>
  </si>
  <si>
    <t>SG06805</t>
  </si>
  <si>
    <t>DDMY37830</t>
  </si>
  <si>
    <t>MY06859</t>
  </si>
  <si>
    <t>1/9/2017</t>
  </si>
  <si>
    <t>DDKH37831</t>
  </si>
  <si>
    <t>KH03378</t>
  </si>
  <si>
    <t>DDTH37832</t>
  </si>
  <si>
    <t>TH06930</t>
  </si>
  <si>
    <t>DDSG37833</t>
  </si>
  <si>
    <t>SG06806</t>
  </si>
  <si>
    <t>DDPH37834</t>
  </si>
  <si>
    <t>PH03684</t>
  </si>
  <si>
    <t>DDPH37835</t>
  </si>
  <si>
    <t>PH03685</t>
  </si>
  <si>
    <t>DDID37836</t>
  </si>
  <si>
    <t>ID06854</t>
  </si>
  <si>
    <t>DDSG37837</t>
  </si>
  <si>
    <t>SG06807</t>
  </si>
  <si>
    <t>DDTH37838</t>
  </si>
  <si>
    <t>TH06931</t>
  </si>
  <si>
    <t>DDPH37839</t>
  </si>
  <si>
    <t>PH03686</t>
  </si>
  <si>
    <t>DDVN37840</t>
  </si>
  <si>
    <t>VN03325</t>
  </si>
  <si>
    <t>DDMY37841</t>
  </si>
  <si>
    <t>MY06860</t>
  </si>
  <si>
    <t>DDID37842</t>
  </si>
  <si>
    <t>ID06855</t>
  </si>
  <si>
    <t>DDKH37843</t>
  </si>
  <si>
    <t>KH03379</t>
  </si>
  <si>
    <t>DDPH37844</t>
  </si>
  <si>
    <t>PH03687</t>
  </si>
  <si>
    <t>DDVN37845</t>
  </si>
  <si>
    <t>VN03326</t>
  </si>
  <si>
    <t>DDKH37846</t>
  </si>
  <si>
    <t>KH03380</t>
  </si>
  <si>
    <t>DDID37847</t>
  </si>
  <si>
    <t>ID06856</t>
  </si>
  <si>
    <t>DDTH37848</t>
  </si>
  <si>
    <t>TH06932</t>
  </si>
  <si>
    <t>DDKH37849</t>
  </si>
  <si>
    <t>KH03381</t>
  </si>
  <si>
    <t>DDSG37850</t>
  </si>
  <si>
    <t>SG06808</t>
  </si>
  <si>
    <t>DDSG37851</t>
  </si>
  <si>
    <t>SG06809</t>
  </si>
  <si>
    <t>DDMY37852</t>
  </si>
  <si>
    <t>MY06861</t>
  </si>
  <si>
    <t>DDPH37853</t>
  </si>
  <si>
    <t>PH03688</t>
  </si>
  <si>
    <t>DDID37854</t>
  </si>
  <si>
    <t>ID06857</t>
  </si>
  <si>
    <t>DDPH37855</t>
  </si>
  <si>
    <t>PH03689</t>
  </si>
  <si>
    <t>DDSG37856</t>
  </si>
  <si>
    <t>SG06810</t>
  </si>
  <si>
    <t>DDID37857</t>
  </si>
  <si>
    <t>ID06858</t>
  </si>
  <si>
    <t>DDPH37858</t>
  </si>
  <si>
    <t>PH03690</t>
  </si>
  <si>
    <t>DDMY37859</t>
  </si>
  <si>
    <t>MY06862</t>
  </si>
  <si>
    <t>DDVN37860</t>
  </si>
  <si>
    <t>VN03327</t>
  </si>
  <si>
    <t>DDTH37861</t>
  </si>
  <si>
    <t>TH06933</t>
  </si>
  <si>
    <t>DDID37862</t>
  </si>
  <si>
    <t>ID06859</t>
  </si>
  <si>
    <t>DDPH37863</t>
  </si>
  <si>
    <t>PH03691</t>
  </si>
  <si>
    <t>DDPH37864</t>
  </si>
  <si>
    <t>PH03692</t>
  </si>
  <si>
    <t>DDVN37865</t>
  </si>
  <si>
    <t>VN03328</t>
  </si>
  <si>
    <t>DDMY37866</t>
  </si>
  <si>
    <t>MY06863</t>
  </si>
  <si>
    <t>DDTH37867</t>
  </si>
  <si>
    <t>TH06934</t>
  </si>
  <si>
    <t>DDID37868</t>
  </si>
  <si>
    <t>ID06860</t>
  </si>
  <si>
    <t>12/30/2016</t>
  </si>
  <si>
    <t>DDMY37869</t>
  </si>
  <si>
    <t>MY06864</t>
  </si>
  <si>
    <t>DDTH37870</t>
  </si>
  <si>
    <t>TH06935</t>
  </si>
  <si>
    <t>DDPH37871</t>
  </si>
  <si>
    <t>PH03693</t>
  </si>
  <si>
    <t>DDVN37872</t>
  </si>
  <si>
    <t>VN03329</t>
  </si>
  <si>
    <t>12/20/2016</t>
  </si>
  <si>
    <t>DDID37873</t>
  </si>
  <si>
    <t>ID06861</t>
  </si>
  <si>
    <t>DDID37874</t>
  </si>
  <si>
    <t>ID06862</t>
  </si>
  <si>
    <t>DDID37875</t>
  </si>
  <si>
    <t>ID06863</t>
  </si>
  <si>
    <t>DDID37876</t>
  </si>
  <si>
    <t>ID06864</t>
  </si>
  <si>
    <t>DDVN37877</t>
  </si>
  <si>
    <t>VN03330</t>
  </si>
  <si>
    <t>12/25/2016</t>
  </si>
  <si>
    <t>DDID37878</t>
  </si>
  <si>
    <t>ID06865</t>
  </si>
  <si>
    <t>DDTH37879</t>
  </si>
  <si>
    <t>TH06936</t>
  </si>
  <si>
    <t>DDTH37880</t>
  </si>
  <si>
    <t>TH06937</t>
  </si>
  <si>
    <t>DDID37881</t>
  </si>
  <si>
    <t>ID06866</t>
  </si>
  <si>
    <t>12/27/2016</t>
  </si>
  <si>
    <t>DDMY37882</t>
  </si>
  <si>
    <t>MY06865</t>
  </si>
  <si>
    <t>DDTH37883</t>
  </si>
  <si>
    <t>TH06938</t>
  </si>
  <si>
    <t>DDID37884</t>
  </si>
  <si>
    <t>ID06867</t>
  </si>
  <si>
    <t>DDMY37885</t>
  </si>
  <si>
    <t>MY06866</t>
  </si>
  <si>
    <t>DDPH37886</t>
  </si>
  <si>
    <t>PH03694</t>
  </si>
  <si>
    <t>DDPH37887</t>
  </si>
  <si>
    <t>PH03695</t>
  </si>
  <si>
    <t>DDSG37888</t>
  </si>
  <si>
    <t>SG06811</t>
  </si>
  <si>
    <t>DDKH37889</t>
  </si>
  <si>
    <t>KH03382</t>
  </si>
  <si>
    <t>DDTH37890</t>
  </si>
  <si>
    <t>TH06939</t>
  </si>
  <si>
    <t>DDTH37891</t>
  </si>
  <si>
    <t>TH06940</t>
  </si>
  <si>
    <t>DDMY37892</t>
  </si>
  <si>
    <t>MY06867</t>
  </si>
  <si>
    <t>DDTH37893</t>
  </si>
  <si>
    <t>TH06941</t>
  </si>
  <si>
    <t>DDKH37894</t>
  </si>
  <si>
    <t>KH03383</t>
  </si>
  <si>
    <t>DDMY37895</t>
  </si>
  <si>
    <t>MY06868</t>
  </si>
  <si>
    <t>DDID37896</t>
  </si>
  <si>
    <t>ID06868</t>
  </si>
  <si>
    <t>DDTH37897</t>
  </si>
  <si>
    <t>TH06942</t>
  </si>
  <si>
    <t>DDPH37898</t>
  </si>
  <si>
    <t>PH03696</t>
  </si>
  <si>
    <t>DDID37899</t>
  </si>
  <si>
    <t>ID06869</t>
  </si>
  <si>
    <t>DDMY37900</t>
  </si>
  <si>
    <t>MY06869</t>
  </si>
  <si>
    <t>DDSG37901</t>
  </si>
  <si>
    <t>SG06812</t>
  </si>
  <si>
    <t>DDKH37902</t>
  </si>
  <si>
    <t>KH03384</t>
  </si>
  <si>
    <t>DDKH37903</t>
  </si>
  <si>
    <t>KH03385</t>
  </si>
  <si>
    <t>DDID37904</t>
  </si>
  <si>
    <t>ID06870</t>
  </si>
  <si>
    <t>DDSG37905</t>
  </si>
  <si>
    <t>SG06813</t>
  </si>
  <si>
    <t>DDMY37906</t>
  </si>
  <si>
    <t>MY06870</t>
  </si>
  <si>
    <t>12/14/2016</t>
  </si>
  <si>
    <t>DDKH37907</t>
  </si>
  <si>
    <t>KH03386</t>
  </si>
  <si>
    <t>DDPH37908</t>
  </si>
  <si>
    <t>PH03697</t>
  </si>
  <si>
    <t>DDMY37909</t>
  </si>
  <si>
    <t>MY06871</t>
  </si>
  <si>
    <t>DDID37910</t>
  </si>
  <si>
    <t>ID06871</t>
  </si>
  <si>
    <t>DDMY37911</t>
  </si>
  <si>
    <t>MY06872</t>
  </si>
  <si>
    <t>DDVN37912</t>
  </si>
  <si>
    <t>VN03331</t>
  </si>
  <si>
    <t>DDID37913</t>
  </si>
  <si>
    <t>ID06872</t>
  </si>
  <si>
    <t>DDID37914</t>
  </si>
  <si>
    <t>ID06873</t>
  </si>
  <si>
    <t>DDID37915</t>
  </si>
  <si>
    <t>ID06874</t>
  </si>
  <si>
    <t>DDSG37916</t>
  </si>
  <si>
    <t>SG06814</t>
  </si>
  <si>
    <t>12/23/2016</t>
  </si>
  <si>
    <t>DDVN37917</t>
  </si>
  <si>
    <t>VN03332</t>
  </si>
  <si>
    <t>DDID37918</t>
  </si>
  <si>
    <t>ID06875</t>
  </si>
  <si>
    <t>DDPH37919</t>
  </si>
  <si>
    <t>PH03698</t>
  </si>
  <si>
    <t>DDMY37920</t>
  </si>
  <si>
    <t>MY06873</t>
  </si>
  <si>
    <t>DDMY37921</t>
  </si>
  <si>
    <t>MY06874</t>
  </si>
  <si>
    <t>DDPH37922</t>
  </si>
  <si>
    <t>PH03699</t>
  </si>
  <si>
    <t>DDSG37923</t>
  </si>
  <si>
    <t>SG06815</t>
  </si>
  <si>
    <t>DDID37924</t>
  </si>
  <si>
    <t>ID06876</t>
  </si>
  <si>
    <t>DDID37925</t>
  </si>
  <si>
    <t>ID06877</t>
  </si>
  <si>
    <t>DDKH37926</t>
  </si>
  <si>
    <t>KH03387</t>
  </si>
  <si>
    <t>DDID37927</t>
  </si>
  <si>
    <t>ID06878</t>
  </si>
  <si>
    <t>DDKH37928</t>
  </si>
  <si>
    <t>KH03388</t>
  </si>
  <si>
    <t>DDPH37929</t>
  </si>
  <si>
    <t>PH03700</t>
  </si>
  <si>
    <t>DDID37930</t>
  </si>
  <si>
    <t>ID06879</t>
  </si>
  <si>
    <t>DDVN37931</t>
  </si>
  <si>
    <t>VN03333</t>
  </si>
  <si>
    <t>DDTH37932</t>
  </si>
  <si>
    <t>TH06943</t>
  </si>
  <si>
    <t>DDVN37933</t>
  </si>
  <si>
    <t>VN03334</t>
  </si>
  <si>
    <t>DDID37934</t>
  </si>
  <si>
    <t>ID06880</t>
  </si>
  <si>
    <t>DDID37935</t>
  </si>
  <si>
    <t>ID06881</t>
  </si>
  <si>
    <t>DDTH37936</t>
  </si>
  <si>
    <t>TH06944</t>
  </si>
  <si>
    <t>DDTH37937</t>
  </si>
  <si>
    <t>TH06945</t>
  </si>
  <si>
    <t>DDPH37938</t>
  </si>
  <si>
    <t>PH03701</t>
  </si>
  <si>
    <t>DDTH37939</t>
  </si>
  <si>
    <t>TH06946</t>
  </si>
  <si>
    <t>DDMY37940</t>
  </si>
  <si>
    <t>MY06875</t>
  </si>
  <si>
    <t>DDKH37941</t>
  </si>
  <si>
    <t>KH03389</t>
  </si>
  <si>
    <t>DDTH37942</t>
  </si>
  <si>
    <t>TH06947</t>
  </si>
  <si>
    <t>DDMY37943</t>
  </si>
  <si>
    <t>MY06876</t>
  </si>
  <si>
    <t>DDMY37944</t>
  </si>
  <si>
    <t>MY06877</t>
  </si>
  <si>
    <t>1/6/2017</t>
  </si>
  <si>
    <t>DDTH37945</t>
  </si>
  <si>
    <t>TH06948</t>
  </si>
  <si>
    <t>DDID37946</t>
  </si>
  <si>
    <t>ID06882</t>
  </si>
  <si>
    <t>DDMY37947</t>
  </si>
  <si>
    <t>MY06878</t>
  </si>
  <si>
    <t>DDTH37948</t>
  </si>
  <si>
    <t>TH06949</t>
  </si>
  <si>
    <t>DDTH37949</t>
  </si>
  <si>
    <t>TH06950</t>
  </si>
  <si>
    <t>DDSG37950</t>
  </si>
  <si>
    <t>SG06816</t>
  </si>
  <si>
    <t>DDMY37951</t>
  </si>
  <si>
    <t>MY06879</t>
  </si>
  <si>
    <t>DDSG37952</t>
  </si>
  <si>
    <t>SG06817</t>
  </si>
  <si>
    <t>DDTH37953</t>
  </si>
  <si>
    <t>TH06951</t>
  </si>
  <si>
    <t>DDTH37954</t>
  </si>
  <si>
    <t>TH06952</t>
  </si>
  <si>
    <t>DDKH37955</t>
  </si>
  <si>
    <t>KH03390</t>
  </si>
  <si>
    <t>DDVN37956</t>
  </si>
  <si>
    <t>VN03335</t>
  </si>
  <si>
    <t>DDID37957</t>
  </si>
  <si>
    <t>ID06883</t>
  </si>
  <si>
    <t>DDVN37958</t>
  </si>
  <si>
    <t>VN03336</t>
  </si>
  <si>
    <t>DDKH37959</t>
  </si>
  <si>
    <t>KH03391</t>
  </si>
  <si>
    <t>DDKH37960</t>
  </si>
  <si>
    <t>KH03392</t>
  </si>
  <si>
    <t>DDMY37961</t>
  </si>
  <si>
    <t>MY06880</t>
  </si>
  <si>
    <t>DDSG37962</t>
  </si>
  <si>
    <t>SG06818</t>
  </si>
  <si>
    <t>DDID37963</t>
  </si>
  <si>
    <t>ID06884</t>
  </si>
  <si>
    <t>DDKH37964</t>
  </si>
  <si>
    <t>KH03393</t>
  </si>
  <si>
    <t>DDMY37965</t>
  </si>
  <si>
    <t>MY06881</t>
  </si>
  <si>
    <t>DDID37966</t>
  </si>
  <si>
    <t>ID06885</t>
  </si>
  <si>
    <t>DDKH37967</t>
  </si>
  <si>
    <t>KH03394</t>
  </si>
  <si>
    <t>DDTH37968</t>
  </si>
  <si>
    <t>TH06953</t>
  </si>
  <si>
    <t>DDTH37969</t>
  </si>
  <si>
    <t>TH06954</t>
  </si>
  <si>
    <t>DDID37970</t>
  </si>
  <si>
    <t>ID06886</t>
  </si>
  <si>
    <t>DDSG37971</t>
  </si>
  <si>
    <t>SG06819</t>
  </si>
  <si>
    <t>DDMY37972</t>
  </si>
  <si>
    <t>MY06882</t>
  </si>
  <si>
    <t>DDVN37973</t>
  </si>
  <si>
    <t>VN03337</t>
  </si>
  <si>
    <t>DDVN37974</t>
  </si>
  <si>
    <t>VN03338</t>
  </si>
  <si>
    <t>DDID37975</t>
  </si>
  <si>
    <t>ID06887</t>
  </si>
  <si>
    <t>DDSG37976</t>
  </si>
  <si>
    <t>SG06820</t>
  </si>
  <si>
    <t>DDMY37977</t>
  </si>
  <si>
    <t>MY06883</t>
  </si>
  <si>
    <t>DDVN37978</t>
  </si>
  <si>
    <t>VN03339</t>
  </si>
  <si>
    <t>12/26/2016</t>
  </si>
  <si>
    <t>1/2/2017</t>
  </si>
  <si>
    <t>DDKH37979</t>
  </si>
  <si>
    <t>KH03395</t>
  </si>
  <si>
    <t>DDID37980</t>
  </si>
  <si>
    <t>ID06888</t>
  </si>
  <si>
    <t>DDTH37981</t>
  </si>
  <si>
    <t>TH06955</t>
  </si>
  <si>
    <t>DDID37982</t>
  </si>
  <si>
    <t>ID06889</t>
  </si>
  <si>
    <t>DDSG37983</t>
  </si>
  <si>
    <t>SG06821</t>
  </si>
  <si>
    <t>DDSG37984</t>
  </si>
  <si>
    <t>SG06822</t>
  </si>
  <si>
    <t>DDTH37985</t>
  </si>
  <si>
    <t>TH06956</t>
  </si>
  <si>
    <t>DDPH37986</t>
  </si>
  <si>
    <t>PH03702</t>
  </si>
  <si>
    <t>DDSG37987</t>
  </si>
  <si>
    <t>SG06823</t>
  </si>
  <si>
    <t>DDTH37988</t>
  </si>
  <si>
    <t>TH06957</t>
  </si>
  <si>
    <t>DDVN37989</t>
  </si>
  <si>
    <t>VN03340</t>
  </si>
  <si>
    <t>DDSG37990</t>
  </si>
  <si>
    <t>SG06824</t>
  </si>
  <si>
    <t>DDTH37991</t>
  </si>
  <si>
    <t>TH06958</t>
  </si>
  <si>
    <t>DDKH37992</t>
  </si>
  <si>
    <t>KH03396</t>
  </si>
  <si>
    <t>DDID37993</t>
  </si>
  <si>
    <t>ID06890</t>
  </si>
  <si>
    <t>DDVN37994</t>
  </si>
  <si>
    <t>VN03341</t>
  </si>
  <si>
    <t>DDTH37995</t>
  </si>
  <si>
    <t>TH06959</t>
  </si>
  <si>
    <t>DDID37996</t>
  </si>
  <si>
    <t>ID06891</t>
  </si>
  <si>
    <t>DDID37997</t>
  </si>
  <si>
    <t>ID06892</t>
  </si>
  <si>
    <t>DDTH37998</t>
  </si>
  <si>
    <t>TH06960</t>
  </si>
  <si>
    <t>DDID37999</t>
  </si>
  <si>
    <t>ID06893</t>
  </si>
  <si>
    <t>DDVN38000</t>
  </si>
  <si>
    <t>VN03342</t>
  </si>
  <si>
    <t>DDID38001</t>
  </si>
  <si>
    <t>ID06894</t>
  </si>
  <si>
    <t>DDSG38002</t>
  </si>
  <si>
    <t>SG06825</t>
  </si>
  <si>
    <t>DDKH38003</t>
  </si>
  <si>
    <t>KH03397</t>
  </si>
  <si>
    <t>DDID38004</t>
  </si>
  <si>
    <t>ID06895</t>
  </si>
  <si>
    <t>DDMY38005</t>
  </si>
  <si>
    <t>MY06884</t>
  </si>
  <si>
    <t>1/5/2017</t>
  </si>
  <si>
    <t>DDTH38006</t>
  </si>
  <si>
    <t>TH06961</t>
  </si>
  <si>
    <t>DDMY38007</t>
  </si>
  <si>
    <t>MY06885</t>
  </si>
  <si>
    <t>DDMY38008</t>
  </si>
  <si>
    <t>MY06886</t>
  </si>
  <si>
    <t>DDID38009</t>
  </si>
  <si>
    <t>ID06896</t>
  </si>
  <si>
    <t>DDVN38010</t>
  </si>
  <si>
    <t>VN03343</t>
  </si>
  <si>
    <t>DDPH38011</t>
  </si>
  <si>
    <t>PH03703</t>
  </si>
  <si>
    <t>DDID38012</t>
  </si>
  <si>
    <t>ID06897</t>
  </si>
  <si>
    <t>12/29/2016</t>
  </si>
  <si>
    <t>1/1/2017</t>
  </si>
  <si>
    <t>DDTH38013</t>
  </si>
  <si>
    <t>TH06962</t>
  </si>
  <si>
    <t>DDSG38014</t>
  </si>
  <si>
    <t>SG06826</t>
  </si>
  <si>
    <t>DDPH38015</t>
  </si>
  <si>
    <t>PH03704</t>
  </si>
  <si>
    <t>DDID38016</t>
  </si>
  <si>
    <t>ID06898</t>
  </si>
  <si>
    <t>DDID38017</t>
  </si>
  <si>
    <t>ID06899</t>
  </si>
  <si>
    <t>DDID38018</t>
  </si>
  <si>
    <t>ID06900</t>
  </si>
  <si>
    <t>DDKH38019</t>
  </si>
  <si>
    <t>KH03398</t>
  </si>
  <si>
    <t>DDVN38020</t>
  </si>
  <si>
    <t>VN03344</t>
  </si>
  <si>
    <t>DDTH38021</t>
  </si>
  <si>
    <t>TH06963</t>
  </si>
  <si>
    <t>DDVN38022</t>
  </si>
  <si>
    <t>VN03345</t>
  </si>
  <si>
    <t>DDMY38023</t>
  </si>
  <si>
    <t>MY06887</t>
  </si>
  <si>
    <t>DDSG38024</t>
  </si>
  <si>
    <t>SG06827</t>
  </si>
  <si>
    <t>DDTH38025</t>
  </si>
  <si>
    <t>TH06964</t>
  </si>
  <si>
    <t>DDMY38026</t>
  </si>
  <si>
    <t>MY06888</t>
  </si>
  <si>
    <t>DDID38027</t>
  </si>
  <si>
    <t>ID06901</t>
  </si>
  <si>
    <t>DDTH38028</t>
  </si>
  <si>
    <t>TH06965</t>
  </si>
  <si>
    <t>DDSG38029</t>
  </si>
  <si>
    <t>SG06828</t>
  </si>
  <si>
    <t>DDID38030</t>
  </si>
  <si>
    <t>ID06902</t>
  </si>
  <si>
    <t>DDSG38031</t>
  </si>
  <si>
    <t>SG06829</t>
  </si>
  <si>
    <t>DDMY38032</t>
  </si>
  <si>
    <t>MY06889</t>
  </si>
  <si>
    <t>DDSG38033</t>
  </si>
  <si>
    <t>SG06830</t>
  </si>
  <si>
    <t>DDSG38034</t>
  </si>
  <si>
    <t>SG06831</t>
  </si>
  <si>
    <t>DDTH38035</t>
  </si>
  <si>
    <t>TH06966</t>
  </si>
  <si>
    <t>DDTH38036</t>
  </si>
  <si>
    <t>TH06967</t>
  </si>
  <si>
    <t>DDSG38037</t>
  </si>
  <si>
    <t>SG06832</t>
  </si>
  <si>
    <t>DDSG38038</t>
  </si>
  <si>
    <t>SG06833</t>
  </si>
  <si>
    <t>DDID38039</t>
  </si>
  <si>
    <t>ID06903</t>
  </si>
  <si>
    <t>DDTH38040</t>
  </si>
  <si>
    <t>TH06968</t>
  </si>
  <si>
    <t>DDPH38041</t>
  </si>
  <si>
    <t>PH03705</t>
  </si>
  <si>
    <t>DDMY38042</t>
  </si>
  <si>
    <t>MY06890</t>
  </si>
  <si>
    <t>DDID38043</t>
  </si>
  <si>
    <t>ID06904</t>
  </si>
  <si>
    <t>DDMY38044</t>
  </si>
  <si>
    <t>MY06891</t>
  </si>
  <si>
    <t>1/14/2017</t>
  </si>
  <si>
    <t>DDMY38045</t>
  </si>
  <si>
    <t>MY06892</t>
  </si>
  <si>
    <t>DDID38046</t>
  </si>
  <si>
    <t>ID06905</t>
  </si>
  <si>
    <t>2/13/2017</t>
  </si>
  <si>
    <t>DDSG38047</t>
  </si>
  <si>
    <t>SG06834</t>
  </si>
  <si>
    <t>DDID38048</t>
  </si>
  <si>
    <t>ID06906</t>
  </si>
  <si>
    <t>DDID38049</t>
  </si>
  <si>
    <t>ID06907</t>
  </si>
  <si>
    <t>DDTH38050</t>
  </si>
  <si>
    <t>TH06969</t>
  </si>
  <si>
    <t>DDMY38051</t>
  </si>
  <si>
    <t>MY06893</t>
  </si>
  <si>
    <t>DDKH38052</t>
  </si>
  <si>
    <t>KH03399</t>
  </si>
  <si>
    <t>DDVN38053</t>
  </si>
  <si>
    <t>VN03346</t>
  </si>
  <si>
    <t>DDID38054</t>
  </si>
  <si>
    <t>ID06908</t>
  </si>
  <si>
    <t>DDTH38055</t>
  </si>
  <si>
    <t>TH06970</t>
  </si>
  <si>
    <t>1/15/2017</t>
  </si>
  <si>
    <t>DDSG38056</t>
  </si>
  <si>
    <t>SG06835</t>
  </si>
  <si>
    <t>DDSG38057</t>
  </si>
  <si>
    <t>SG06836</t>
  </si>
  <si>
    <t>DDMY38058</t>
  </si>
  <si>
    <t>MY06894</t>
  </si>
  <si>
    <t>DDMY38059</t>
  </si>
  <si>
    <t>MY06895</t>
  </si>
  <si>
    <t>DDSG38060</t>
  </si>
  <si>
    <t>SG06837</t>
  </si>
  <si>
    <t>DDSG38061</t>
  </si>
  <si>
    <t>SG06838</t>
  </si>
  <si>
    <t>DDID38062</t>
  </si>
  <si>
    <t>ID06909</t>
  </si>
  <si>
    <t>DDMY38063</t>
  </si>
  <si>
    <t>MY06896</t>
  </si>
  <si>
    <t>DDPH38064</t>
  </si>
  <si>
    <t>PH03706</t>
  </si>
  <si>
    <t>DDSG38065</t>
  </si>
  <si>
    <t>SG06839</t>
  </si>
  <si>
    <t>DDTH38066</t>
  </si>
  <si>
    <t>TH06971</t>
  </si>
  <si>
    <t>DDTH38067</t>
  </si>
  <si>
    <t>TH06972</t>
  </si>
  <si>
    <t>DDID38068</t>
  </si>
  <si>
    <t>ID06910</t>
  </si>
  <si>
    <t>DDPH38069</t>
  </si>
  <si>
    <t>PH03707</t>
  </si>
  <si>
    <t>DDMY38070</t>
  </si>
  <si>
    <t>MY06897</t>
  </si>
  <si>
    <t>DDPH38071</t>
  </si>
  <si>
    <t>PH03708</t>
  </si>
  <si>
    <t>DDID38072</t>
  </si>
  <si>
    <t>ID06911</t>
  </si>
  <si>
    <t>DDID38073</t>
  </si>
  <si>
    <t>ID06912</t>
  </si>
  <si>
    <t>DDTH38074</t>
  </si>
  <si>
    <t>TH06973</t>
  </si>
  <si>
    <t>DDID38075</t>
  </si>
  <si>
    <t>ID06913</t>
  </si>
  <si>
    <t>DDKH38076</t>
  </si>
  <si>
    <t>KH03400</t>
  </si>
  <si>
    <t>DDPH38077</t>
  </si>
  <si>
    <t>PH03709</t>
  </si>
  <si>
    <t>DDTH38078</t>
  </si>
  <si>
    <t>TH06974</t>
  </si>
  <si>
    <t>DDTH38079</t>
  </si>
  <si>
    <t>TH06975</t>
  </si>
  <si>
    <t>DDPH38080</t>
  </si>
  <si>
    <t>PH03710</t>
  </si>
  <si>
    <t>DDKH38081</t>
  </si>
  <si>
    <t>KH03401</t>
  </si>
  <si>
    <t>DDKH38082</t>
  </si>
  <si>
    <t>KH03402</t>
  </si>
  <si>
    <t>DDVN38083</t>
  </si>
  <si>
    <t>VN03347</t>
  </si>
  <si>
    <t>DDSG38084</t>
  </si>
  <si>
    <t>SG06840</t>
  </si>
  <si>
    <t>DDVN38085</t>
  </si>
  <si>
    <t>VN03348</t>
  </si>
  <si>
    <t>DDSG38086</t>
  </si>
  <si>
    <t>SG06841</t>
  </si>
  <si>
    <t>DDPH38087</t>
  </si>
  <si>
    <t>PH03711</t>
  </si>
  <si>
    <t>DDVN38088</t>
  </si>
  <si>
    <t>VN03349</t>
  </si>
  <si>
    <t>DDTH38089</t>
  </si>
  <si>
    <t>TH06976</t>
  </si>
  <si>
    <t>DDPH38090</t>
  </si>
  <si>
    <t>PH03712</t>
  </si>
  <si>
    <t>DDTH38091</t>
  </si>
  <si>
    <t>TH06977</t>
  </si>
  <si>
    <t>DDMY38092</t>
  </si>
  <si>
    <t>MY06898</t>
  </si>
  <si>
    <t>DDID38093</t>
  </si>
  <si>
    <t>ID06914</t>
  </si>
  <si>
    <t>DDTH38094</t>
  </si>
  <si>
    <t>TH06978</t>
  </si>
  <si>
    <t>DDMY38095</t>
  </si>
  <si>
    <t>MY06899</t>
  </si>
  <si>
    <t>DDMY38096</t>
  </si>
  <si>
    <t>MY06900</t>
  </si>
  <si>
    <t>1/4/2017</t>
  </si>
  <si>
    <t>1/11/2017</t>
  </si>
  <si>
    <t>DDID38097</t>
  </si>
  <si>
    <t>ID06915</t>
  </si>
  <si>
    <t>DDSG38098</t>
  </si>
  <si>
    <t>SG06842</t>
  </si>
  <si>
    <t>DDMY38099</t>
  </si>
  <si>
    <t>MY06901</t>
  </si>
  <si>
    <t>DDPH38100</t>
  </si>
  <si>
    <t>PH03713</t>
  </si>
  <si>
    <t>1/21/2017</t>
  </si>
  <si>
    <t>DDKH38101</t>
  </si>
  <si>
    <t>KH03403</t>
  </si>
  <si>
    <t>DDID38102</t>
  </si>
  <si>
    <t>ID06916</t>
  </si>
  <si>
    <t>DDMY38103</t>
  </si>
  <si>
    <t>MY06902</t>
  </si>
  <si>
    <t>DDPH38104</t>
  </si>
  <si>
    <t>PH03714</t>
  </si>
  <si>
    <t>DDMY38105</t>
  </si>
  <si>
    <t>MY06903</t>
  </si>
  <si>
    <t>DDTH38106</t>
  </si>
  <si>
    <t>TH06979</t>
  </si>
  <si>
    <t>DDSG38107</t>
  </si>
  <si>
    <t>SG06843</t>
  </si>
  <si>
    <t>DDSG38108</t>
  </si>
  <si>
    <t>SG06844</t>
  </si>
  <si>
    <t>DDMY38109</t>
  </si>
  <si>
    <t>MY06904</t>
  </si>
  <si>
    <t>DDTH38110</t>
  </si>
  <si>
    <t>TH06980</t>
  </si>
  <si>
    <t>DDKH38111</t>
  </si>
  <si>
    <t>KH03404</t>
  </si>
  <si>
    <t>DDID38112</t>
  </si>
  <si>
    <t>ID06917</t>
  </si>
  <si>
    <t>DDMY38113</t>
  </si>
  <si>
    <t>MY06905</t>
  </si>
  <si>
    <t>DDSG38114</t>
  </si>
  <si>
    <t>SG06845</t>
  </si>
  <si>
    <t>DDVN38115</t>
  </si>
  <si>
    <t>VN03350</t>
  </si>
  <si>
    <t>DDKH38116</t>
  </si>
  <si>
    <t>KH03405</t>
  </si>
  <si>
    <t>DDMY38117</t>
  </si>
  <si>
    <t>MY06906</t>
  </si>
  <si>
    <t>1/10/2017</t>
  </si>
  <si>
    <t>1/24/2017</t>
  </si>
  <si>
    <t>DDMY38118</t>
  </si>
  <si>
    <t>MY06907</t>
  </si>
  <si>
    <t>DDMY38119</t>
  </si>
  <si>
    <t>MY06908</t>
  </si>
  <si>
    <t>DDID38120</t>
  </si>
  <si>
    <t>ID06918</t>
  </si>
  <si>
    <t>DDMY38121</t>
  </si>
  <si>
    <t>MY06909</t>
  </si>
  <si>
    <t>DDTH38122</t>
  </si>
  <si>
    <t>TH06981</t>
  </si>
  <si>
    <t>DDVN38123</t>
  </si>
  <si>
    <t>VN03351</t>
  </si>
  <si>
    <t>DDKH38124</t>
  </si>
  <si>
    <t>KH03406</t>
  </si>
  <si>
    <t>DDVN38125</t>
  </si>
  <si>
    <t>VN03352</t>
  </si>
  <si>
    <t>1/7/2017</t>
  </si>
  <si>
    <t>DDPH38126</t>
  </si>
  <si>
    <t>PH03715</t>
  </si>
  <si>
    <t>1/13/2017</t>
  </si>
  <si>
    <t>DDTH38127</t>
  </si>
  <si>
    <t>TH06982</t>
  </si>
  <si>
    <t>DDID38128</t>
  </si>
  <si>
    <t>ID06919</t>
  </si>
  <si>
    <t>DDTH38129</t>
  </si>
  <si>
    <t>TH06983</t>
  </si>
  <si>
    <t>DDTH38130</t>
  </si>
  <si>
    <t>TH06984</t>
  </si>
  <si>
    <t>DDMY38131</t>
  </si>
  <si>
    <t>MY06910</t>
  </si>
  <si>
    <t>DDID38132</t>
  </si>
  <si>
    <t>ID06920</t>
  </si>
  <si>
    <t>DDSG38133</t>
  </si>
  <si>
    <t>SG06846</t>
  </si>
  <si>
    <t>DDSG38134</t>
  </si>
  <si>
    <t>SG06847</t>
  </si>
  <si>
    <t>DDID38135</t>
  </si>
  <si>
    <t>ID06921</t>
  </si>
  <si>
    <t>DDID38136</t>
  </si>
  <si>
    <t>ID06922</t>
  </si>
  <si>
    <t>DDMY38137</t>
  </si>
  <si>
    <t>MY06911</t>
  </si>
  <si>
    <t>DDVN38138</t>
  </si>
  <si>
    <t>VN03353</t>
  </si>
  <si>
    <t>DDTH38139</t>
  </si>
  <si>
    <t>TH06985</t>
  </si>
  <si>
    <t>DDSG38140</t>
  </si>
  <si>
    <t>SG06848</t>
  </si>
  <si>
    <t>DDMY38141</t>
  </si>
  <si>
    <t>MY06912</t>
  </si>
  <si>
    <t>DDMY38142</t>
  </si>
  <si>
    <t>MY06913</t>
  </si>
  <si>
    <t>1/8/2017</t>
  </si>
  <si>
    <t>DDTH38143</t>
  </si>
  <si>
    <t>TH06986</t>
  </si>
  <si>
    <t>DDTH38144</t>
  </si>
  <si>
    <t>TH06987</t>
  </si>
  <si>
    <t>DDSG38145</t>
  </si>
  <si>
    <t>SG06849</t>
  </si>
  <si>
    <t>DDID38146</t>
  </si>
  <si>
    <t>ID06923</t>
  </si>
  <si>
    <t>DDKH38147</t>
  </si>
  <si>
    <t>KH03407</t>
  </si>
  <si>
    <t>DDVN38148</t>
  </si>
  <si>
    <t>VN03354</t>
  </si>
  <si>
    <t>DDVN38149</t>
  </si>
  <si>
    <t>VN03355</t>
  </si>
  <si>
    <t>DDTH38150</t>
  </si>
  <si>
    <t>TH06988</t>
  </si>
  <si>
    <t>DDMY38151</t>
  </si>
  <si>
    <t>MY06914</t>
  </si>
  <si>
    <t>DDSG38152</t>
  </si>
  <si>
    <t>SG06850</t>
  </si>
  <si>
    <t>DDPH38153</t>
  </si>
  <si>
    <t>PH03716</t>
  </si>
  <si>
    <t>DDTH38154</t>
  </si>
  <si>
    <t>TH06989</t>
  </si>
  <si>
    <t>DDTH38155</t>
  </si>
  <si>
    <t>TH06990</t>
  </si>
  <si>
    <t>DDTH38156</t>
  </si>
  <si>
    <t>TH06991</t>
  </si>
  <si>
    <t>DDTH38157</t>
  </si>
  <si>
    <t>TH06992</t>
  </si>
  <si>
    <t>DDTH38158</t>
  </si>
  <si>
    <t>TH06993</t>
  </si>
  <si>
    <t>DDKH38159</t>
  </si>
  <si>
    <t>KH03408</t>
  </si>
  <si>
    <t>DDID38160</t>
  </si>
  <si>
    <t>ID06924</t>
  </si>
  <si>
    <t>DDTH38161</t>
  </si>
  <si>
    <t>TH06994</t>
  </si>
  <si>
    <t>DDMY38162</t>
  </si>
  <si>
    <t>MY06915</t>
  </si>
  <si>
    <t>DDMY38163</t>
  </si>
  <si>
    <t>MY06916</t>
  </si>
  <si>
    <t>DDKH38164</t>
  </si>
  <si>
    <t>KH03409</t>
  </si>
  <si>
    <t>DDID38165</t>
  </si>
  <si>
    <t>ID06925</t>
  </si>
  <si>
    <t>DDPH38166</t>
  </si>
  <si>
    <t>PH03717</t>
  </si>
  <si>
    <t>DDSG38167</t>
  </si>
  <si>
    <t>SG06851</t>
  </si>
  <si>
    <t>DDKH38168</t>
  </si>
  <si>
    <t>KH03410</t>
  </si>
  <si>
    <t>DDTH38169</t>
  </si>
  <si>
    <t>TH06995</t>
  </si>
  <si>
    <t>DDTH38170</t>
  </si>
  <si>
    <t>TH06996</t>
  </si>
  <si>
    <t>DDMY38171</t>
  </si>
  <si>
    <t>MY06917</t>
  </si>
  <si>
    <t>DDPH38172</t>
  </si>
  <si>
    <t>PH03718</t>
  </si>
  <si>
    <t>DDPH38173</t>
  </si>
  <si>
    <t>PH03719</t>
  </si>
  <si>
    <t>DDTH38174</t>
  </si>
  <si>
    <t>TH06997</t>
  </si>
  <si>
    <t>DDSG38175</t>
  </si>
  <si>
    <t>SG06852</t>
  </si>
  <si>
    <t>DDVN38176</t>
  </si>
  <si>
    <t>VN03356</t>
  </si>
  <si>
    <t>DDID38177</t>
  </si>
  <si>
    <t>ID06926</t>
  </si>
  <si>
    <t>DDTH38178</t>
  </si>
  <si>
    <t>TH06998</t>
  </si>
  <si>
    <t>DDMY38179</t>
  </si>
  <si>
    <t>MY06918</t>
  </si>
  <si>
    <t>DDID38180</t>
  </si>
  <si>
    <t>ID06927</t>
  </si>
  <si>
    <t>DDMY38181</t>
  </si>
  <si>
    <t>MY06919</t>
  </si>
  <si>
    <t>DDMY38182</t>
  </si>
  <si>
    <t>MY06920</t>
  </si>
  <si>
    <t>DDPH38183</t>
  </si>
  <si>
    <t>PH03720</t>
  </si>
  <si>
    <t>DDMY38184</t>
  </si>
  <si>
    <t>MY06921</t>
  </si>
  <si>
    <t>DDMY38185</t>
  </si>
  <si>
    <t>MY06922</t>
  </si>
  <si>
    <t>DDPH38186</t>
  </si>
  <si>
    <t>PH03721</t>
  </si>
  <si>
    <t>DDMY38187</t>
  </si>
  <si>
    <t>MY06923</t>
  </si>
  <si>
    <t>DDTH38188</t>
  </si>
  <si>
    <t>TH06999</t>
  </si>
  <si>
    <t>DDKH38189</t>
  </si>
  <si>
    <t>KH03411</t>
  </si>
  <si>
    <t>DDMY38190</t>
  </si>
  <si>
    <t>MY06924</t>
  </si>
  <si>
    <t>DDTH38191</t>
  </si>
  <si>
    <t>TH07000</t>
  </si>
  <si>
    <t>DDID38192</t>
  </si>
  <si>
    <t>ID06928</t>
  </si>
  <si>
    <t>DDMY38193</t>
  </si>
  <si>
    <t>MY06925</t>
  </si>
  <si>
    <t>DDID38194</t>
  </si>
  <si>
    <t>ID06929</t>
  </si>
  <si>
    <t>DDID38195</t>
  </si>
  <si>
    <t>ID06930</t>
  </si>
  <si>
    <t>DDID38196</t>
  </si>
  <si>
    <t>ID06931</t>
  </si>
  <si>
    <t>DDTH38197</t>
  </si>
  <si>
    <t>TH07001</t>
  </si>
  <si>
    <t>DDSG38198</t>
  </si>
  <si>
    <t>SG06853</t>
  </si>
  <si>
    <t>DDMY38199</t>
  </si>
  <si>
    <t>MY06926</t>
  </si>
  <si>
    <t>DDSG38200</t>
  </si>
  <si>
    <t>SG06854</t>
  </si>
  <si>
    <t>DDID38201</t>
  </si>
  <si>
    <t>ID06932</t>
  </si>
  <si>
    <t>DDMY38202</t>
  </si>
  <si>
    <t>MY06927</t>
  </si>
  <si>
    <t>DDID38203</t>
  </si>
  <si>
    <t>ID06933</t>
  </si>
  <si>
    <t>DDSG38204</t>
  </si>
  <si>
    <t>SG06855</t>
  </si>
  <si>
    <t>DDID38205</t>
  </si>
  <si>
    <t>ID06934</t>
  </si>
  <si>
    <t>DDMY38206</t>
  </si>
  <si>
    <t>MY06928</t>
  </si>
  <si>
    <t>DDVN38207</t>
  </si>
  <si>
    <t>VN03357</t>
  </si>
  <si>
    <t>DDPH38208</t>
  </si>
  <si>
    <t>PH03722</t>
  </si>
  <si>
    <t>DDSG38209</t>
  </si>
  <si>
    <t>SG06856</t>
  </si>
  <si>
    <t>DDID38210</t>
  </si>
  <si>
    <t>ID06935</t>
  </si>
  <si>
    <t>DDTH38211</t>
  </si>
  <si>
    <t>TH07002</t>
  </si>
  <si>
    <t>DDSG38212</t>
  </si>
  <si>
    <t>SG06857</t>
  </si>
  <si>
    <t>DDID38213</t>
  </si>
  <si>
    <t>ID06936</t>
  </si>
  <si>
    <t>DDPH38214</t>
  </si>
  <si>
    <t>PH03723</t>
  </si>
  <si>
    <t>DDSG38215</t>
  </si>
  <si>
    <t>SG06858</t>
  </si>
  <si>
    <t>DDKH38216</t>
  </si>
  <si>
    <t>KH03412</t>
  </si>
  <si>
    <t>DDTH38217</t>
  </si>
  <si>
    <t>TH07003</t>
  </si>
  <si>
    <t>DDID38218</t>
  </si>
  <si>
    <t>ID06937</t>
  </si>
  <si>
    <t>DDSG38219</t>
  </si>
  <si>
    <t>SG06859</t>
  </si>
  <si>
    <t>DDTH38220</t>
  </si>
  <si>
    <t>TH07004</t>
  </si>
  <si>
    <t>DDID38221</t>
  </si>
  <si>
    <t>ID06938</t>
  </si>
  <si>
    <t>DDMY38222</t>
  </si>
  <si>
    <t>MY06929</t>
  </si>
  <si>
    <t>DDID38223</t>
  </si>
  <si>
    <t>ID06939</t>
  </si>
  <si>
    <t>DDMY38224</t>
  </si>
  <si>
    <t>MY06930</t>
  </si>
  <si>
    <t>DDKH38225</t>
  </si>
  <si>
    <t>KH03413</t>
  </si>
  <si>
    <t>DDID38226</t>
  </si>
  <si>
    <t>ID06940</t>
  </si>
  <si>
    <t>DDPH38227</t>
  </si>
  <si>
    <t>PH03724</t>
  </si>
  <si>
    <t>DDTH38228</t>
  </si>
  <si>
    <t>TH07005</t>
  </si>
  <si>
    <t>DDTH38229</t>
  </si>
  <si>
    <t>TH07006</t>
  </si>
  <si>
    <t>DDID38230</t>
  </si>
  <si>
    <t>ID06941</t>
  </si>
  <si>
    <t>DDSG38231</t>
  </si>
  <si>
    <t>SG06860</t>
  </si>
  <si>
    <t>DDTH38232</t>
  </si>
  <si>
    <t>TH07007</t>
  </si>
  <si>
    <t>DDVN38233</t>
  </si>
  <si>
    <t>VN03358</t>
  </si>
  <si>
    <t>1/16/2017</t>
  </si>
  <si>
    <t>DDKH38234</t>
  </si>
  <si>
    <t>KH03414</t>
  </si>
  <si>
    <t>DDTH38235</t>
  </si>
  <si>
    <t>TH07008</t>
  </si>
  <si>
    <t>DDTH38236</t>
  </si>
  <si>
    <t>TH07009</t>
  </si>
  <si>
    <t>DDMY38237</t>
  </si>
  <si>
    <t>MY06931</t>
  </si>
  <si>
    <t>DDVN38238</t>
  </si>
  <si>
    <t>VN03359</t>
  </si>
  <si>
    <t>DDSG38239</t>
  </si>
  <si>
    <t>SG06861</t>
  </si>
  <si>
    <t>DDSG38240</t>
  </si>
  <si>
    <t>SG06862</t>
  </si>
  <si>
    <t>DDTH38241</t>
  </si>
  <si>
    <t>TH07010</t>
  </si>
  <si>
    <t>DDID38242</t>
  </si>
  <si>
    <t>ID06942</t>
  </si>
  <si>
    <t>DDID38243</t>
  </si>
  <si>
    <t>ID06943</t>
  </si>
  <si>
    <t>12/31/2016</t>
  </si>
  <si>
    <t>1/3/2017</t>
  </si>
  <si>
    <t>DDSG38244</t>
  </si>
  <si>
    <t>SG06863</t>
  </si>
  <si>
    <t>DDTH38245</t>
  </si>
  <si>
    <t>TH07011</t>
  </si>
  <si>
    <t>DDSG38246</t>
  </si>
  <si>
    <t>SG06864</t>
  </si>
  <si>
    <t>DDSG38247</t>
  </si>
  <si>
    <t>SG06865</t>
  </si>
  <si>
    <t>DDTH38248</t>
  </si>
  <si>
    <t>TH07012</t>
  </si>
  <si>
    <t>DDID38249</t>
  </si>
  <si>
    <t>ID06944</t>
  </si>
  <si>
    <t>DDID38250</t>
  </si>
  <si>
    <t>ID06945</t>
  </si>
  <si>
    <t>DDTH38251</t>
  </si>
  <si>
    <t>TH07013</t>
  </si>
  <si>
    <t>DDTH38252</t>
  </si>
  <si>
    <t>TH07014</t>
  </si>
  <si>
    <t>DDMY38253</t>
  </si>
  <si>
    <t>MY06932</t>
  </si>
  <si>
    <t>DDVN38254</t>
  </si>
  <si>
    <t>VN03360</t>
  </si>
  <si>
    <t>DDSG38255</t>
  </si>
  <si>
    <t>SG06866</t>
  </si>
  <si>
    <t>DDPH38256</t>
  </si>
  <si>
    <t>PH03725</t>
  </si>
  <si>
    <t>1/20/2017</t>
  </si>
  <si>
    <t>DDMY38257</t>
  </si>
  <si>
    <t>MY06933</t>
  </si>
  <si>
    <t>DDSG38258</t>
  </si>
  <si>
    <t>SG06867</t>
  </si>
  <si>
    <t>DDTH38259</t>
  </si>
  <si>
    <t>TH07015</t>
  </si>
  <si>
    <t>DDTH38260</t>
  </si>
  <si>
    <t>TH07016</t>
  </si>
  <si>
    <t>DDTH38261</t>
  </si>
  <si>
    <t>TH07017</t>
  </si>
  <si>
    <t>DDMY38262</t>
  </si>
  <si>
    <t>MY06934</t>
  </si>
  <si>
    <t>DDPH38263</t>
  </si>
  <si>
    <t>PH03726</t>
  </si>
  <si>
    <t>DDTH38264</t>
  </si>
  <si>
    <t>TH07018</t>
  </si>
  <si>
    <t>DDVN38265</t>
  </si>
  <si>
    <t>VN03361</t>
  </si>
  <si>
    <t>DDID38266</t>
  </si>
  <si>
    <t>ID06946</t>
  </si>
  <si>
    <t>DDSG38267</t>
  </si>
  <si>
    <t>SG06868</t>
  </si>
  <si>
    <t>DDKH38268</t>
  </si>
  <si>
    <t>KH03415</t>
  </si>
  <si>
    <t>DDPH38269</t>
  </si>
  <si>
    <t>PH03727</t>
  </si>
  <si>
    <t>DDMY38270</t>
  </si>
  <si>
    <t>MY06935</t>
  </si>
  <si>
    <t>DDID38271</t>
  </si>
  <si>
    <t>ID06947</t>
  </si>
  <si>
    <t>1/12/2017</t>
  </si>
  <si>
    <t>DDTH38272</t>
  </si>
  <si>
    <t>TH07019</t>
  </si>
  <si>
    <t>DDID38273</t>
  </si>
  <si>
    <t>ID06948</t>
  </si>
  <si>
    <t>DDMY38274</t>
  </si>
  <si>
    <t>MY06936</t>
  </si>
  <si>
    <t>DDSG38275</t>
  </si>
  <si>
    <t>SG06869</t>
  </si>
  <si>
    <t>DDPH38276</t>
  </si>
  <si>
    <t>PH03728</t>
  </si>
  <si>
    <t>DDKH38277</t>
  </si>
  <si>
    <t>KH03416</t>
  </si>
  <si>
    <t>DDSG38278</t>
  </si>
  <si>
    <t>SG06870</t>
  </si>
  <si>
    <t>DDVN38279</t>
  </si>
  <si>
    <t>VN03362</t>
  </si>
  <si>
    <t>DDSG38280</t>
  </si>
  <si>
    <t>SG06871</t>
  </si>
  <si>
    <t>DDID38281</t>
  </si>
  <si>
    <t>ID06949</t>
  </si>
  <si>
    <t>DDID38282</t>
  </si>
  <si>
    <t>ID06950</t>
  </si>
  <si>
    <t>DDTH38283</t>
  </si>
  <si>
    <t>TH07020</t>
  </si>
  <si>
    <t>DDSG38284</t>
  </si>
  <si>
    <t>SG06872</t>
  </si>
  <si>
    <t>DDVN38285</t>
  </si>
  <si>
    <t>VN03363</t>
  </si>
  <si>
    <t>DDMY38286</t>
  </si>
  <si>
    <t>MY06937</t>
  </si>
  <si>
    <t>DDMY38287</t>
  </si>
  <si>
    <t>MY06938</t>
  </si>
  <si>
    <t>DDID38288</t>
  </si>
  <si>
    <t>ID06951</t>
  </si>
  <si>
    <t>DDSG38289</t>
  </si>
  <si>
    <t>SG06873</t>
  </si>
  <si>
    <t>DDPH38290</t>
  </si>
  <si>
    <t>PH03729</t>
  </si>
  <si>
    <t>DDKH38291</t>
  </si>
  <si>
    <t>KH03417</t>
  </si>
  <si>
    <t>DDMY38292</t>
  </si>
  <si>
    <t>MY06939</t>
  </si>
  <si>
    <t>DDVN38293</t>
  </si>
  <si>
    <t>VN03364</t>
  </si>
  <si>
    <t>DDSG38294</t>
  </si>
  <si>
    <t>SG06874</t>
  </si>
  <si>
    <t>DDSG38295</t>
  </si>
  <si>
    <t>SG06875</t>
  </si>
  <si>
    <t>DDMY38296</t>
  </si>
  <si>
    <t>MY06940</t>
  </si>
  <si>
    <t>DDMY38297</t>
  </si>
  <si>
    <t>MY06941</t>
  </si>
  <si>
    <t>DDMY38298</t>
  </si>
  <si>
    <t>MY06942</t>
  </si>
  <si>
    <t>DDTH38299</t>
  </si>
  <si>
    <t>TH07021</t>
  </si>
  <si>
    <t>DDMY38300</t>
  </si>
  <si>
    <t>MY06943</t>
  </si>
  <si>
    <t>DDVN38301</t>
  </si>
  <si>
    <t>VN03365</t>
  </si>
  <si>
    <t>DDSG38302</t>
  </si>
  <si>
    <t>SG06876</t>
  </si>
  <si>
    <t>DDTH38303</t>
  </si>
  <si>
    <t>TH07022</t>
  </si>
  <si>
    <t>DDTH38304</t>
  </si>
  <si>
    <t>TH07023</t>
  </si>
  <si>
    <t>DDPH38305</t>
  </si>
  <si>
    <t>PH03730</t>
  </si>
  <si>
    <t>DDSG38306</t>
  </si>
  <si>
    <t>SG06877</t>
  </si>
  <si>
    <t>DDPH38307</t>
  </si>
  <si>
    <t>PH03731</t>
  </si>
  <si>
    <t>DDSG38308</t>
  </si>
  <si>
    <t>SG06878</t>
  </si>
  <si>
    <t>DDPH38309</t>
  </si>
  <si>
    <t>PH03732</t>
  </si>
  <si>
    <t>DDMY38310</t>
  </si>
  <si>
    <t>MY06944</t>
  </si>
  <si>
    <t>DDPH38311</t>
  </si>
  <si>
    <t>PH03733</t>
  </si>
  <si>
    <t>DDPH38312</t>
  </si>
  <si>
    <t>PH03734</t>
  </si>
  <si>
    <t>DDID38313</t>
  </si>
  <si>
    <t>ID06952</t>
  </si>
  <si>
    <t>DDSG38314</t>
  </si>
  <si>
    <t>SG06879</t>
  </si>
  <si>
    <t>DDMY38315</t>
  </si>
  <si>
    <t>MY06945</t>
  </si>
  <si>
    <t>DDTH38316</t>
  </si>
  <si>
    <t>TH07024</t>
  </si>
  <si>
    <t>DDTH38317</t>
  </si>
  <si>
    <t>TH07025</t>
  </si>
  <si>
    <t>DDTH38318</t>
  </si>
  <si>
    <t>TH07026</t>
  </si>
  <si>
    <t>DDMY38319</t>
  </si>
  <si>
    <t>MY06946</t>
  </si>
  <si>
    <t>DDTH38320</t>
  </si>
  <si>
    <t>TH07027</t>
  </si>
  <si>
    <t>DDID38321</t>
  </si>
  <si>
    <t>ID06953</t>
  </si>
  <si>
    <t>DDPH38322</t>
  </si>
  <si>
    <t>PH03735</t>
  </si>
  <si>
    <t>DDTH38323</t>
  </si>
  <si>
    <t>TH07028</t>
  </si>
  <si>
    <t>DDTH38324</t>
  </si>
  <si>
    <t>TH07029</t>
  </si>
  <si>
    <t>DDID38325</t>
  </si>
  <si>
    <t>ID06954</t>
  </si>
  <si>
    <t>DDSG38326</t>
  </si>
  <si>
    <t>SG06880</t>
  </si>
  <si>
    <t>DDTH38327</t>
  </si>
  <si>
    <t>TH07030</t>
  </si>
  <si>
    <t>DDKH38328</t>
  </si>
  <si>
    <t>KH03418</t>
  </si>
  <si>
    <t>DDPH38329</t>
  </si>
  <si>
    <t>PH03736</t>
  </si>
  <si>
    <t>DDMY38330</t>
  </si>
  <si>
    <t>MY06947</t>
  </si>
  <si>
    <t>DDPH38331</t>
  </si>
  <si>
    <t>PH03737</t>
  </si>
  <si>
    <t>DDTH38332</t>
  </si>
  <si>
    <t>TH07031</t>
  </si>
  <si>
    <t>DDMY38333</t>
  </si>
  <si>
    <t>MY06948</t>
  </si>
  <si>
    <t>DDKH38334</t>
  </si>
  <si>
    <t>KH03419</t>
  </si>
  <si>
    <t>DDTH38335</t>
  </si>
  <si>
    <t>TH07032</t>
  </si>
  <si>
    <t>DDPH38336</t>
  </si>
  <si>
    <t>PH03738</t>
  </si>
  <si>
    <t>DDMY38337</t>
  </si>
  <si>
    <t>MY06949</t>
  </si>
  <si>
    <t>DDID38338</t>
  </si>
  <si>
    <t>ID06955</t>
  </si>
  <si>
    <t>DDID38339</t>
  </si>
  <si>
    <t>ID06956</t>
  </si>
  <si>
    <t>DDMY38340</t>
  </si>
  <si>
    <t>MY06950</t>
  </si>
  <si>
    <t>DDPH38341</t>
  </si>
  <si>
    <t>PH03739</t>
  </si>
  <si>
    <t>DDTH38342</t>
  </si>
  <si>
    <t>TH07033</t>
  </si>
  <si>
    <t>DDID38343</t>
  </si>
  <si>
    <t>ID06957</t>
  </si>
  <si>
    <t>DDID38344</t>
  </si>
  <si>
    <t>ID06958</t>
  </si>
  <si>
    <t>DDTH38345</t>
  </si>
  <si>
    <t>TH07034</t>
  </si>
  <si>
    <t>2/6/2017</t>
  </si>
  <si>
    <t>DDMY38346</t>
  </si>
  <si>
    <t>MY06951</t>
  </si>
  <si>
    <t>DDKH38347</t>
  </si>
  <si>
    <t>KH03420</t>
  </si>
  <si>
    <t>DDMY38348</t>
  </si>
  <si>
    <t>MY06952</t>
  </si>
  <si>
    <t>DDPH38349</t>
  </si>
  <si>
    <t>PH03740</t>
  </si>
  <si>
    <t>DDVN38350</t>
  </si>
  <si>
    <t>VN03366</t>
  </si>
  <si>
    <t>1/17/2017</t>
  </si>
  <si>
    <t>1/18/2017</t>
  </si>
  <si>
    <t>DDID38351</t>
  </si>
  <si>
    <t>ID06959</t>
  </si>
  <si>
    <t>1/23/2017</t>
  </si>
  <si>
    <t>1/26/2017</t>
  </si>
  <si>
    <t>DDMY38352</t>
  </si>
  <si>
    <t>MY06953</t>
  </si>
  <si>
    <t>1/25/2017</t>
  </si>
  <si>
    <t>1/28/2017</t>
  </si>
  <si>
    <t>DDPH38353</t>
  </si>
  <si>
    <t>PH03741</t>
  </si>
  <si>
    <t>DDSG38354</t>
  </si>
  <si>
    <t>SG06881</t>
  </si>
  <si>
    <t>DDSG38355</t>
  </si>
  <si>
    <t>SG06882</t>
  </si>
  <si>
    <t>DDPH38356</t>
  </si>
  <si>
    <t>PH03742</t>
  </si>
  <si>
    <t>DDMY38357</t>
  </si>
  <si>
    <t>MY06954</t>
  </si>
  <si>
    <t>DDVN38358</t>
  </si>
  <si>
    <t>VN03367</t>
  </si>
  <si>
    <t>1/19/2017</t>
  </si>
  <si>
    <t>DDVN38359</t>
  </si>
  <si>
    <t>VN03368</t>
  </si>
  <si>
    <t>DDKH38360</t>
  </si>
  <si>
    <t>KH03421</t>
  </si>
  <si>
    <t>DDID38361</t>
  </si>
  <si>
    <t>ID06960</t>
  </si>
  <si>
    <t>DDVN38362</t>
  </si>
  <si>
    <t>VN03369</t>
  </si>
  <si>
    <t>DDID38363</t>
  </si>
  <si>
    <t>ID06961</t>
  </si>
  <si>
    <t>DDTH38364</t>
  </si>
  <si>
    <t>TH07035</t>
  </si>
  <si>
    <t>DDID38365</t>
  </si>
  <si>
    <t>ID06962</t>
  </si>
  <si>
    <t>DDID38366</t>
  </si>
  <si>
    <t>ID06963</t>
  </si>
  <si>
    <t>DDVN38367</t>
  </si>
  <si>
    <t>VN03370</t>
  </si>
  <si>
    <t>DDMY38368</t>
  </si>
  <si>
    <t>MY06955</t>
  </si>
  <si>
    <t>DDID38369</t>
  </si>
  <si>
    <t>ID06964</t>
  </si>
  <si>
    <t>DDSG38370</t>
  </si>
  <si>
    <t>SG06883</t>
  </si>
  <si>
    <t>DDMY38371</t>
  </si>
  <si>
    <t>MY06956</t>
  </si>
  <si>
    <t>DDID38372</t>
  </si>
  <si>
    <t>ID06965</t>
  </si>
  <si>
    <t>DDSG38373</t>
  </si>
  <si>
    <t>SG06884</t>
  </si>
  <si>
    <t>DDSG38374</t>
  </si>
  <si>
    <t>SG06885</t>
  </si>
  <si>
    <t>DDSG38375</t>
  </si>
  <si>
    <t>SG06886</t>
  </si>
  <si>
    <t>DDTH38376</t>
  </si>
  <si>
    <t>TH07036</t>
  </si>
  <si>
    <t>DDID38377</t>
  </si>
  <si>
    <t>ID06966</t>
  </si>
  <si>
    <t>DDSG38378</t>
  </si>
  <si>
    <t>SG06887</t>
  </si>
  <si>
    <t>DDID38379</t>
  </si>
  <si>
    <t>ID06967</t>
  </si>
  <si>
    <t>DDMY38380</t>
  </si>
  <si>
    <t>MY06957</t>
  </si>
  <si>
    <t>1/27/2017</t>
  </si>
  <si>
    <t>DDVN38381</t>
  </si>
  <si>
    <t>VN03371</t>
  </si>
  <si>
    <t>DDID38382</t>
  </si>
  <si>
    <t>ID06968</t>
  </si>
  <si>
    <t>DDTH38383</t>
  </si>
  <si>
    <t>TH07037</t>
  </si>
  <si>
    <t>DDSG38384</t>
  </si>
  <si>
    <t>SG06888</t>
  </si>
  <si>
    <t>DDVN38385</t>
  </si>
  <si>
    <t>VN03372</t>
  </si>
  <si>
    <t>DDTH38386</t>
  </si>
  <si>
    <t>TH07038</t>
  </si>
  <si>
    <t>DDID38387</t>
  </si>
  <si>
    <t>ID06969</t>
  </si>
  <si>
    <t>DDTH38388</t>
  </si>
  <si>
    <t>TH07039</t>
  </si>
  <si>
    <t>DDSG38389</t>
  </si>
  <si>
    <t>SG06889</t>
  </si>
  <si>
    <t>DDTH38390</t>
  </si>
  <si>
    <t>TH07040</t>
  </si>
  <si>
    <t>DDID38391</t>
  </si>
  <si>
    <t>ID06970</t>
  </si>
  <si>
    <t>DDKH38392</t>
  </si>
  <si>
    <t>KH03422</t>
  </si>
  <si>
    <t>DDVN38393</t>
  </si>
  <si>
    <t>VN03373</t>
  </si>
  <si>
    <t>DDMY38394</t>
  </si>
  <si>
    <t>MY06958</t>
  </si>
  <si>
    <t>DDTH38395</t>
  </si>
  <si>
    <t>TH07041</t>
  </si>
  <si>
    <t>DDSG38396</t>
  </si>
  <si>
    <t>SG06890</t>
  </si>
  <si>
    <t>DDTH38397</t>
  </si>
  <si>
    <t>TH07042</t>
  </si>
  <si>
    <t>DDTH38398</t>
  </si>
  <si>
    <t>TH07043</t>
  </si>
  <si>
    <t>DDMY38399</t>
  </si>
  <si>
    <t>MY06959</t>
  </si>
  <si>
    <t>DDTH38400</t>
  </si>
  <si>
    <t>TH07044</t>
  </si>
  <si>
    <t>DDMY38401</t>
  </si>
  <si>
    <t>MY06960</t>
  </si>
  <si>
    <t>DDPH38402</t>
  </si>
  <si>
    <t>PH03743</t>
  </si>
  <si>
    <t>DDMY38403</t>
  </si>
  <si>
    <t>MY06961</t>
  </si>
  <si>
    <t>DDPH38404</t>
  </si>
  <si>
    <t>PH03744</t>
  </si>
  <si>
    <t>DDTH38405</t>
  </si>
  <si>
    <t>TH07045</t>
  </si>
  <si>
    <t>DDTH38406</t>
  </si>
  <si>
    <t>TH07046</t>
  </si>
  <si>
    <t>DDSG38407</t>
  </si>
  <si>
    <t>SG06891</t>
  </si>
  <si>
    <t>DDVN38408</t>
  </si>
  <si>
    <t>VN03374</t>
  </si>
  <si>
    <t>DDPH38409</t>
  </si>
  <si>
    <t>PH03745</t>
  </si>
  <si>
    <t>1/22/2017</t>
  </si>
  <si>
    <t>1/30/2017</t>
  </si>
  <si>
    <t>DDKH38410</t>
  </si>
  <si>
    <t>KH03423</t>
  </si>
  <si>
    <t>DDKH38411</t>
  </si>
  <si>
    <t>KH03424</t>
  </si>
  <si>
    <t>DDPH38412</t>
  </si>
  <si>
    <t>PH03746</t>
  </si>
  <si>
    <t>DDKH38413</t>
  </si>
  <si>
    <t>KH03425</t>
  </si>
  <si>
    <t>DDPH38414</t>
  </si>
  <si>
    <t>PH03747</t>
  </si>
  <si>
    <t>DDPH38415</t>
  </si>
  <si>
    <t>PH03748</t>
  </si>
  <si>
    <t>DDSG38416</t>
  </si>
  <si>
    <t>SG06892</t>
  </si>
  <si>
    <t>DDMY38417</t>
  </si>
  <si>
    <t>MY06962</t>
  </si>
  <si>
    <t>DDPH38418</t>
  </si>
  <si>
    <t>PH03749</t>
  </si>
  <si>
    <t>DDSG38419</t>
  </si>
  <si>
    <t>SG06893</t>
  </si>
  <si>
    <t>DDPH38420</t>
  </si>
  <si>
    <t>PH03750</t>
  </si>
  <si>
    <t>DDKH38421</t>
  </si>
  <si>
    <t>KH03426</t>
  </si>
  <si>
    <t>DDVN38422</t>
  </si>
  <si>
    <t>VN03375</t>
  </si>
  <si>
    <t>DDPH38423</t>
  </si>
  <si>
    <t>PH03751</t>
  </si>
  <si>
    <t>DDID38424</t>
  </si>
  <si>
    <t>ID06971</t>
  </si>
  <si>
    <t>DDSG38425</t>
  </si>
  <si>
    <t>SG06894</t>
  </si>
  <si>
    <t>DDMY38426</t>
  </si>
  <si>
    <t>MY06963</t>
  </si>
  <si>
    <t>DDVN38427</t>
  </si>
  <si>
    <t>VN03376</t>
  </si>
  <si>
    <t>DDTH38428</t>
  </si>
  <si>
    <t>TH07047</t>
  </si>
  <si>
    <t>DDKH38429</t>
  </si>
  <si>
    <t>KH03427</t>
  </si>
  <si>
    <t>DDID38430</t>
  </si>
  <si>
    <t>ID06972</t>
  </si>
  <si>
    <t>DDVN38431</t>
  </si>
  <si>
    <t>VN03377</t>
  </si>
  <si>
    <t>DDPH38432</t>
  </si>
  <si>
    <t>PH03752</t>
  </si>
  <si>
    <t>DDTH38433</t>
  </si>
  <si>
    <t>TH07048</t>
  </si>
  <si>
    <t>DDMY38434</t>
  </si>
  <si>
    <t>MY06964</t>
  </si>
  <si>
    <t>DDID38435</t>
  </si>
  <si>
    <t>ID06973</t>
  </si>
  <si>
    <t>DDID38436</t>
  </si>
  <si>
    <t>ID06974</t>
  </si>
  <si>
    <t>DDTH38437</t>
  </si>
  <si>
    <t>TH07049</t>
  </si>
  <si>
    <t>DDID38438</t>
  </si>
  <si>
    <t>ID06975</t>
  </si>
  <si>
    <t>DDTH38439</t>
  </si>
  <si>
    <t>TH07050</t>
  </si>
  <si>
    <t>DDSG38440</t>
  </si>
  <si>
    <t>SG06895</t>
  </si>
  <si>
    <t>DDVN38441</t>
  </si>
  <si>
    <t>VN03378</t>
  </si>
  <si>
    <t>DDID38442</t>
  </si>
  <si>
    <t>ID06976</t>
  </si>
  <si>
    <t>DDMY38443</t>
  </si>
  <si>
    <t>MY06965</t>
  </si>
  <si>
    <t>DDMY38444</t>
  </si>
  <si>
    <t>MY06966</t>
  </si>
  <si>
    <t>DDVN38445</t>
  </si>
  <si>
    <t>VN03379</t>
  </si>
  <si>
    <t>DDTH38446</t>
  </si>
  <si>
    <t>TH07051</t>
  </si>
  <si>
    <t>DDMY38447</t>
  </si>
  <si>
    <t>MY06967</t>
  </si>
  <si>
    <t>DDVN38448</t>
  </si>
  <si>
    <t>VN03380</t>
  </si>
  <si>
    <t>DDSG38449</t>
  </si>
  <si>
    <t>SG06896</t>
  </si>
  <si>
    <t>DDPH38450</t>
  </si>
  <si>
    <t>PH03753</t>
  </si>
  <si>
    <t>DDTH38451</t>
  </si>
  <si>
    <t>TH07052</t>
  </si>
  <si>
    <t>DDTH38452</t>
  </si>
  <si>
    <t>TH07053</t>
  </si>
  <si>
    <t>DDTH38453</t>
  </si>
  <si>
    <t>TH07054</t>
  </si>
  <si>
    <t>DDID38454</t>
  </si>
  <si>
    <t>ID06977</t>
  </si>
  <si>
    <t>DDKH38455</t>
  </si>
  <si>
    <t>KH03428</t>
  </si>
  <si>
    <t>DDPH38456</t>
  </si>
  <si>
    <t>PH03754</t>
  </si>
  <si>
    <t>1/31/2017</t>
  </si>
  <si>
    <t>DDMY38457</t>
  </si>
  <si>
    <t>MY06968</t>
  </si>
  <si>
    <t>DDTH38458</t>
  </si>
  <si>
    <t>TH07055</t>
  </si>
  <si>
    <t>DDID38459</t>
  </si>
  <si>
    <t>ID06978</t>
  </si>
  <si>
    <t>DDMY38460</t>
  </si>
  <si>
    <t>MY06969</t>
  </si>
  <si>
    <t>DDSG38461</t>
  </si>
  <si>
    <t>SG06897</t>
  </si>
  <si>
    <t>DDPH38462</t>
  </si>
  <si>
    <t>PH03755</t>
  </si>
  <si>
    <t>DDID38463</t>
  </si>
  <si>
    <t>ID06979</t>
  </si>
  <si>
    <t>DDVN38464</t>
  </si>
  <si>
    <t>VN03381</t>
  </si>
  <si>
    <t>DDKH38465</t>
  </si>
  <si>
    <t>KH03429</t>
  </si>
  <si>
    <t>DDVN38466</t>
  </si>
  <si>
    <t>VN03382</t>
  </si>
  <si>
    <t>DDMY38467</t>
  </si>
  <si>
    <t>MY06970</t>
  </si>
  <si>
    <t>DDSG38468</t>
  </si>
  <si>
    <t>SG06898</t>
  </si>
  <si>
    <t>DDID38469</t>
  </si>
  <si>
    <t>ID06980</t>
  </si>
  <si>
    <t>DDTH38470</t>
  </si>
  <si>
    <t>TH07056</t>
  </si>
  <si>
    <t>DDMY38471</t>
  </si>
  <si>
    <t>MY06971</t>
  </si>
  <si>
    <t>DDTH38472</t>
  </si>
  <si>
    <t>TH07057</t>
  </si>
  <si>
    <t>DDSG38473</t>
  </si>
  <si>
    <t>SG06899</t>
  </si>
  <si>
    <t>DDMY38474</t>
  </si>
  <si>
    <t>MY06972</t>
  </si>
  <si>
    <t>DDSG38475</t>
  </si>
  <si>
    <t>SG06900</t>
  </si>
  <si>
    <t>DDKH38476</t>
  </si>
  <si>
    <t>KH03430</t>
  </si>
  <si>
    <t>DDVN38477</t>
  </si>
  <si>
    <t>VN03383</t>
  </si>
  <si>
    <t>DDMY38478</t>
  </si>
  <si>
    <t>MY06973</t>
  </si>
  <si>
    <t>DDID38479</t>
  </si>
  <si>
    <t>ID06981</t>
  </si>
  <si>
    <t>DDMY38480</t>
  </si>
  <si>
    <t>MY06974</t>
  </si>
  <si>
    <t>DDMY38481</t>
  </si>
  <si>
    <t>MY06975</t>
  </si>
  <si>
    <t>DDID38482</t>
  </si>
  <si>
    <t>ID06982</t>
  </si>
  <si>
    <t>DDSG38483</t>
  </si>
  <si>
    <t>SG06901</t>
  </si>
  <si>
    <t>DDMY38484</t>
  </si>
  <si>
    <t>MY06976</t>
  </si>
  <si>
    <t>DDSG38485</t>
  </si>
  <si>
    <t>SG06902</t>
  </si>
  <si>
    <t>DDTH38486</t>
  </si>
  <si>
    <t>TH07058</t>
  </si>
  <si>
    <t>DDID38487</t>
  </si>
  <si>
    <t>ID06983</t>
  </si>
  <si>
    <t>DDTH38488</t>
  </si>
  <si>
    <t>TH07059</t>
  </si>
  <si>
    <t>DDMY38489</t>
  </si>
  <si>
    <t>MY06977</t>
  </si>
  <si>
    <t>DDSG38490</t>
  </si>
  <si>
    <t>SG06903</t>
  </si>
  <si>
    <t>DDTH38491</t>
  </si>
  <si>
    <t>TH07060</t>
  </si>
  <si>
    <t>DDMY38492</t>
  </si>
  <si>
    <t>MY06978</t>
  </si>
  <si>
    <t>DDTH38493</t>
  </si>
  <si>
    <t>TH07061</t>
  </si>
  <si>
    <t>DDTH38494</t>
  </si>
  <si>
    <t>TH07062</t>
  </si>
  <si>
    <t>DDSG38495</t>
  </si>
  <si>
    <t>SG06904</t>
  </si>
  <si>
    <t>DDTH38496</t>
  </si>
  <si>
    <t>TH07063</t>
  </si>
  <si>
    <t>DDVN38497</t>
  </si>
  <si>
    <t>VN03384</t>
  </si>
  <si>
    <t>DDID38498</t>
  </si>
  <si>
    <t>ID06984</t>
  </si>
  <si>
    <t>DDTH38499</t>
  </si>
  <si>
    <t>TH07064</t>
  </si>
  <si>
    <t>DDTH38500</t>
  </si>
  <si>
    <t>TH07065</t>
  </si>
  <si>
    <t>DDTH38501</t>
  </si>
  <si>
    <t>TH07066</t>
  </si>
  <si>
    <t>DDKH38502</t>
  </si>
  <si>
    <t>KH03431</t>
  </si>
  <si>
    <t>DDTH38503</t>
  </si>
  <si>
    <t>TH07067</t>
  </si>
  <si>
    <t>DDMY38504</t>
  </si>
  <si>
    <t>MY06979</t>
  </si>
  <si>
    <t>1/29/2017</t>
  </si>
  <si>
    <t>2/1/2017</t>
  </si>
  <si>
    <t>DDSG38505</t>
  </si>
  <si>
    <t>SG06905</t>
  </si>
  <si>
    <t>DDTH38506</t>
  </si>
  <si>
    <t>TH07068</t>
  </si>
  <si>
    <t>2/2/2017</t>
  </si>
  <si>
    <t>DDSG38507</t>
  </si>
  <si>
    <t>SG06906</t>
  </si>
  <si>
    <t>DDID38508</t>
  </si>
  <si>
    <t>ID06985</t>
  </si>
  <si>
    <t>DDID38509</t>
  </si>
  <si>
    <t>ID06986</t>
  </si>
  <si>
    <t>DDID38510</t>
  </si>
  <si>
    <t>ID06987</t>
  </si>
  <si>
    <t>DDKH38511</t>
  </si>
  <si>
    <t>KH03432</t>
  </si>
  <si>
    <t>DDPH38512</t>
  </si>
  <si>
    <t>PH03756</t>
  </si>
  <si>
    <t>DDSG38513</t>
  </si>
  <si>
    <t>SG06907</t>
  </si>
  <si>
    <t>2/4/2017</t>
  </si>
  <si>
    <t>DDMY38514</t>
  </si>
  <si>
    <t>MY06980</t>
  </si>
  <si>
    <t>DDSG38515</t>
  </si>
  <si>
    <t>SG06908</t>
  </si>
  <si>
    <t>DDID38516</t>
  </si>
  <si>
    <t>ID06988</t>
  </si>
  <si>
    <t>DDMY38517</t>
  </si>
  <si>
    <t>MY06981</t>
  </si>
  <si>
    <t>DDMY38518</t>
  </si>
  <si>
    <t>MY06982</t>
  </si>
  <si>
    <t>DDPH38519</t>
  </si>
  <si>
    <t>PH03757</t>
  </si>
  <si>
    <t>DDID38520</t>
  </si>
  <si>
    <t>ID06989</t>
  </si>
  <si>
    <t>DDMY38521</t>
  </si>
  <si>
    <t>MY06983</t>
  </si>
  <si>
    <t>DDID38522</t>
  </si>
  <si>
    <t>ID06990</t>
  </si>
  <si>
    <t>DDMY38523</t>
  </si>
  <si>
    <t>MY06984</t>
  </si>
  <si>
    <t>DDMY38524</t>
  </si>
  <si>
    <t>MY06985</t>
  </si>
  <si>
    <t>DDMY38525</t>
  </si>
  <si>
    <t>MY06986</t>
  </si>
  <si>
    <t>DDVN38526</t>
  </si>
  <si>
    <t>VN03385</t>
  </si>
  <si>
    <t>DDID38527</t>
  </si>
  <si>
    <t>ID06991</t>
  </si>
  <si>
    <t>DDTH38528</t>
  </si>
  <si>
    <t>TH07069</t>
  </si>
  <si>
    <t>DDMY38529</t>
  </si>
  <si>
    <t>MY06987</t>
  </si>
  <si>
    <t>DDSG38530</t>
  </si>
  <si>
    <t>SG06909</t>
  </si>
  <si>
    <t>DDVN38531</t>
  </si>
  <si>
    <t>VN03386</t>
  </si>
  <si>
    <t>DDVN38532</t>
  </si>
  <si>
    <t>VN03387</t>
  </si>
  <si>
    <t>DDVN38533</t>
  </si>
  <si>
    <t>VN03388</t>
  </si>
  <si>
    <t>DDSG38534</t>
  </si>
  <si>
    <t>SG06910</t>
  </si>
  <si>
    <t>DDSG38535</t>
  </si>
  <si>
    <t>SG06911</t>
  </si>
  <si>
    <t>DDID38536</t>
  </si>
  <si>
    <t>ID06992</t>
  </si>
  <si>
    <t>DDTH38537</t>
  </si>
  <si>
    <t>TH07070</t>
  </si>
  <si>
    <t>DDID38538</t>
  </si>
  <si>
    <t>ID06993</t>
  </si>
  <si>
    <t>DDSG38539</t>
  </si>
  <si>
    <t>SG06912</t>
  </si>
  <si>
    <t>DDID38540</t>
  </si>
  <si>
    <t>ID06994</t>
  </si>
  <si>
    <t>DDTH38541</t>
  </si>
  <si>
    <t>TH07071</t>
  </si>
  <si>
    <t>DDMY38542</t>
  </si>
  <si>
    <t>MY06988</t>
  </si>
  <si>
    <t>DDSG38543</t>
  </si>
  <si>
    <t>SG06913</t>
  </si>
  <si>
    <t>DDID38544</t>
  </si>
  <si>
    <t>ID06995</t>
  </si>
  <si>
    <t>DDSG38545</t>
  </si>
  <si>
    <t>SG06914</t>
  </si>
  <si>
    <t>DDID38546</t>
  </si>
  <si>
    <t>ID06996</t>
  </si>
  <si>
    <t>DDSG38547</t>
  </si>
  <si>
    <t>SG06915</t>
  </si>
  <si>
    <t>DDTH38548</t>
  </si>
  <si>
    <t>TH07072</t>
  </si>
  <si>
    <t>DDMY38549</t>
  </si>
  <si>
    <t>MY06989</t>
  </si>
  <si>
    <t>DDTH38550</t>
  </si>
  <si>
    <t>TH07073</t>
  </si>
  <si>
    <t>DDID38551</t>
  </si>
  <si>
    <t>ID06997</t>
  </si>
  <si>
    <t>DDSG38552</t>
  </si>
  <si>
    <t>SG06916</t>
  </si>
  <si>
    <t>DDTH38553</t>
  </si>
  <si>
    <t>TH07074</t>
  </si>
  <si>
    <t>DDVN38554</t>
  </si>
  <si>
    <t>VN03389</t>
  </si>
  <si>
    <t>DDID38555</t>
  </si>
  <si>
    <t>ID06998</t>
  </si>
  <si>
    <t>DDSG38556</t>
  </si>
  <si>
    <t>SG06917</t>
  </si>
  <si>
    <t>DDPH38557</t>
  </si>
  <si>
    <t>PH03758</t>
  </si>
  <si>
    <t>DDID38558</t>
  </si>
  <si>
    <t>ID06999</t>
  </si>
  <si>
    <t>DDSG38559</t>
  </si>
  <si>
    <t>SG06918</t>
  </si>
  <si>
    <t>DDPH38560</t>
  </si>
  <si>
    <t>PH03759</t>
  </si>
  <si>
    <t>DDMY38561</t>
  </si>
  <si>
    <t>MY06990</t>
  </si>
  <si>
    <t>DDTH38562</t>
  </si>
  <si>
    <t>TH07075</t>
  </si>
  <si>
    <t>DDVN38563</t>
  </si>
  <si>
    <t>VN03390</t>
  </si>
  <si>
    <t>DDSG38564</t>
  </si>
  <si>
    <t>SG06919</t>
  </si>
  <si>
    <t>DDVN38565</t>
  </si>
  <si>
    <t>VN03391</t>
  </si>
  <si>
    <t>DDPH38566</t>
  </si>
  <si>
    <t>PH03760</t>
  </si>
  <si>
    <t>DDID38567</t>
  </si>
  <si>
    <t>ID07000</t>
  </si>
  <si>
    <t>DDSG38568</t>
  </si>
  <si>
    <t>SG06920</t>
  </si>
  <si>
    <t>DDTH38569</t>
  </si>
  <si>
    <t>TH07076</t>
  </si>
  <si>
    <t>DDID38570</t>
  </si>
  <si>
    <t>ID07001</t>
  </si>
  <si>
    <t>DDTH38571</t>
  </si>
  <si>
    <t>TH07077</t>
  </si>
  <si>
    <t>DDTH38572</t>
  </si>
  <si>
    <t>TH07078</t>
  </si>
  <si>
    <t>DDSG38573</t>
  </si>
  <si>
    <t>SG06921</t>
  </si>
  <si>
    <t>DDMY38574</t>
  </si>
  <si>
    <t>MY06991</t>
  </si>
  <si>
    <t>DDSG38575</t>
  </si>
  <si>
    <t>SG06922</t>
  </si>
  <si>
    <t>DDID38576</t>
  </si>
  <si>
    <t>ID07002</t>
  </si>
  <si>
    <t>DDKH38577</t>
  </si>
  <si>
    <t>KH03433</t>
  </si>
  <si>
    <t>DDID38578</t>
  </si>
  <si>
    <t>ID07003</t>
  </si>
  <si>
    <t>DDTH38579</t>
  </si>
  <si>
    <t>TH07079</t>
  </si>
  <si>
    <t>DDID38580</t>
  </si>
  <si>
    <t>ID07004</t>
  </si>
  <si>
    <t>DDTH38581</t>
  </si>
  <si>
    <t>TH07080</t>
  </si>
  <si>
    <t>DDVN38582</t>
  </si>
  <si>
    <t>VN03392</t>
  </si>
  <si>
    <t>DDSG38583</t>
  </si>
  <si>
    <t>SG06923</t>
  </si>
  <si>
    <t>DDTH38584</t>
  </si>
  <si>
    <t>TH07081</t>
  </si>
  <si>
    <t>DDVN38585</t>
  </si>
  <si>
    <t>VN03393</t>
  </si>
  <si>
    <t>DDID38586</t>
  </si>
  <si>
    <t>ID07005</t>
  </si>
  <si>
    <t>DDVN38587</t>
  </si>
  <si>
    <t>VN03394</t>
  </si>
  <si>
    <t>2/5/2017</t>
  </si>
  <si>
    <t>DDVN38588</t>
  </si>
  <si>
    <t>VN03395</t>
  </si>
  <si>
    <t>DDPH38589</t>
  </si>
  <si>
    <t>PH03761</t>
  </si>
  <si>
    <t>DDMY38590</t>
  </si>
  <si>
    <t>MY06992</t>
  </si>
  <si>
    <t>DDVN38591</t>
  </si>
  <si>
    <t>VN03396</t>
  </si>
  <si>
    <t>DDKH38592</t>
  </si>
  <si>
    <t>KH03434</t>
  </si>
  <si>
    <t>DDTH38593</t>
  </si>
  <si>
    <t>TH07082</t>
  </si>
  <si>
    <t>DDTH38594</t>
  </si>
  <si>
    <t>TH07083</t>
  </si>
  <si>
    <t>DDSG38595</t>
  </si>
  <si>
    <t>SG06924</t>
  </si>
  <si>
    <t>DDKH38596</t>
  </si>
  <si>
    <t>KH03435</t>
  </si>
  <si>
    <t>DDPH38597</t>
  </si>
  <si>
    <t>PH03762</t>
  </si>
  <si>
    <t>DDMY38598</t>
  </si>
  <si>
    <t>MY06993</t>
  </si>
  <si>
    <t>DDMY38599</t>
  </si>
  <si>
    <t>MY06994</t>
  </si>
  <si>
    <t>DDMY38600</t>
  </si>
  <si>
    <t>MY06995</t>
  </si>
  <si>
    <t>DDMY38601</t>
  </si>
  <si>
    <t>MY06996</t>
  </si>
  <si>
    <t>DDID38602</t>
  </si>
  <si>
    <t>ID07006</t>
  </si>
  <si>
    <t>DDSG38603</t>
  </si>
  <si>
    <t>SG06925</t>
  </si>
  <si>
    <t>DDMY38604</t>
  </si>
  <si>
    <t>MY06997</t>
  </si>
  <si>
    <t>DDKH38605</t>
  </si>
  <si>
    <t>KH03436</t>
  </si>
  <si>
    <t>DDTH38606</t>
  </si>
  <si>
    <t>TH07084</t>
  </si>
  <si>
    <t>DDTH38607</t>
  </si>
  <si>
    <t>TH07085</t>
  </si>
  <si>
    <t>DDID38608</t>
  </si>
  <si>
    <t>ID07007</t>
  </si>
  <si>
    <t>DDMY38609</t>
  </si>
  <si>
    <t>MY06998</t>
  </si>
  <si>
    <t>DDSG38610</t>
  </si>
  <si>
    <t>SG06926</t>
  </si>
  <si>
    <t>DDPH38611</t>
  </si>
  <si>
    <t>PH03763</t>
  </si>
  <si>
    <t>DDSG38612</t>
  </si>
  <si>
    <t>SG06927</t>
  </si>
  <si>
    <t>DDID38613</t>
  </si>
  <si>
    <t>ID07008</t>
  </si>
  <si>
    <t>DDID38614</t>
  </si>
  <si>
    <t>ID07009</t>
  </si>
  <si>
    <t>DDKH38615</t>
  </si>
  <si>
    <t>KH03437</t>
  </si>
  <si>
    <t>DDTH38616</t>
  </si>
  <si>
    <t>TH07086</t>
  </si>
  <si>
    <t>2/12/2017</t>
  </si>
  <si>
    <t>DDKH38617</t>
  </si>
  <si>
    <t>KH03438</t>
  </si>
  <si>
    <t>DDKH38618</t>
  </si>
  <si>
    <t>KH03439</t>
  </si>
  <si>
    <t>DDKH38619</t>
  </si>
  <si>
    <t>KH03440</t>
  </si>
  <si>
    <t>DDTH38620</t>
  </si>
  <si>
    <t>TH07087</t>
  </si>
  <si>
    <t>DDMY38621</t>
  </si>
  <si>
    <t>MY06999</t>
  </si>
  <si>
    <t>DDKH38622</t>
  </si>
  <si>
    <t>KH03441</t>
  </si>
  <si>
    <t>DDMY38623</t>
  </si>
  <si>
    <t>MY07000</t>
  </si>
  <si>
    <t>DDID38624</t>
  </si>
  <si>
    <t>ID07010</t>
  </si>
  <si>
    <t>2/8/2017</t>
  </si>
  <si>
    <t>2/10/2017</t>
  </si>
  <si>
    <t>DDID38625</t>
  </si>
  <si>
    <t>ID07011</t>
  </si>
  <si>
    <t>DDSG38626</t>
  </si>
  <si>
    <t>SG06928</t>
  </si>
  <si>
    <t>DDMY38627</t>
  </si>
  <si>
    <t>MY07001</t>
  </si>
  <si>
    <t>DDKH38628</t>
  </si>
  <si>
    <t>KH03442</t>
  </si>
  <si>
    <t>DDSG38629</t>
  </si>
  <si>
    <t>SG06929</t>
  </si>
  <si>
    <t>DDPH38630</t>
  </si>
  <si>
    <t>PH03764</t>
  </si>
  <si>
    <t>DDID38631</t>
  </si>
  <si>
    <t>ID07012</t>
  </si>
  <si>
    <t>DDTH38632</t>
  </si>
  <si>
    <t>TH07088</t>
  </si>
  <si>
    <t>DDSG38633</t>
  </si>
  <si>
    <t>SG06930</t>
  </si>
  <si>
    <t>DDID38634</t>
  </si>
  <si>
    <t>ID07013</t>
  </si>
  <si>
    <t>DDKH38635</t>
  </si>
  <si>
    <t>KH03443</t>
  </si>
  <si>
    <t>DDMY38636</t>
  </si>
  <si>
    <t>MY07002</t>
  </si>
  <si>
    <t>DDSG38637</t>
  </si>
  <si>
    <t>SG06931</t>
  </si>
  <si>
    <t>DDTH38638</t>
  </si>
  <si>
    <t>TH07089</t>
  </si>
  <si>
    <t>DDTH38639</t>
  </si>
  <si>
    <t>TH07090</t>
  </si>
  <si>
    <t>DDMY38640</t>
  </si>
  <si>
    <t>MY07003</t>
  </si>
  <si>
    <t>2/3/2017</t>
  </si>
  <si>
    <t>DDTH38641</t>
  </si>
  <si>
    <t>TH07091</t>
  </si>
  <si>
    <t>DDID38642</t>
  </si>
  <si>
    <t>ID07014</t>
  </si>
  <si>
    <t>DDSG38643</t>
  </si>
  <si>
    <t>SG06932</t>
  </si>
  <si>
    <t>DDTH38644</t>
  </si>
  <si>
    <t>TH07092</t>
  </si>
  <si>
    <t>DDSG38645</t>
  </si>
  <si>
    <t>SG06933</t>
  </si>
  <si>
    <t>DDPH38646</t>
  </si>
  <si>
    <t>PH03765</t>
  </si>
  <si>
    <t>DDTH38647</t>
  </si>
  <si>
    <t>TH07093</t>
  </si>
  <si>
    <t>DDTH38648</t>
  </si>
  <si>
    <t>TH07094</t>
  </si>
  <si>
    <t>DDVN38649</t>
  </si>
  <si>
    <t>VN03397</t>
  </si>
  <si>
    <t>DDSG38650</t>
  </si>
  <si>
    <t>SG06934</t>
  </si>
  <si>
    <t>DDPH38651</t>
  </si>
  <si>
    <t>PH03766</t>
  </si>
  <si>
    <t>DDSG38652</t>
  </si>
  <si>
    <t>SG06935</t>
  </si>
  <si>
    <t>2/7/2017</t>
  </si>
  <si>
    <t>DDSG38653</t>
  </si>
  <si>
    <t>SG06936</t>
  </si>
  <si>
    <t>DDMY38654</t>
  </si>
  <si>
    <t>MY07004</t>
  </si>
  <si>
    <t>DDMY38655</t>
  </si>
  <si>
    <t>MY07005</t>
  </si>
  <si>
    <t>DDID38656</t>
  </si>
  <si>
    <t>ID07015</t>
  </si>
  <si>
    <t>DDSG38657</t>
  </si>
  <si>
    <t>SG06937</t>
  </si>
  <si>
    <t>DDVN38658</t>
  </si>
  <si>
    <t>VN03398</t>
  </si>
  <si>
    <t>DDSG38659</t>
  </si>
  <si>
    <t>SG06938</t>
  </si>
  <si>
    <t>DDTH38660</t>
  </si>
  <si>
    <t>TH07095</t>
  </si>
  <si>
    <t>DDTH38661</t>
  </si>
  <si>
    <t>TH07096</t>
  </si>
  <si>
    <t>DDMY38662</t>
  </si>
  <si>
    <t>MY07006</t>
  </si>
  <si>
    <t>DDPH38663</t>
  </si>
  <si>
    <t>PH03767</t>
  </si>
  <si>
    <t>DDMY38664</t>
  </si>
  <si>
    <t>MY07007</t>
  </si>
  <si>
    <t>DDKH38665</t>
  </si>
  <si>
    <t>KH03444</t>
  </si>
  <si>
    <t>DDMY38666</t>
  </si>
  <si>
    <t>MY07008</t>
  </si>
  <si>
    <t>DDMY38667</t>
  </si>
  <si>
    <t>MY07009</t>
  </si>
  <si>
    <t>DDMY38668</t>
  </si>
  <si>
    <t>MY07010</t>
  </si>
  <si>
    <t>DDTH38669</t>
  </si>
  <si>
    <t>TH07097</t>
  </si>
  <si>
    <t>DDPH38670</t>
  </si>
  <si>
    <t>PH03768</t>
  </si>
  <si>
    <t>DDPH38671</t>
  </si>
  <si>
    <t>PH03769</t>
  </si>
  <si>
    <t>DDPH38672</t>
  </si>
  <si>
    <t>PH03770</t>
  </si>
  <si>
    <t>DDPH38673</t>
  </si>
  <si>
    <t>PH03771</t>
  </si>
  <si>
    <t>DDMY38674</t>
  </si>
  <si>
    <t>MY07011</t>
  </si>
  <si>
    <t>DDSG38675</t>
  </si>
  <si>
    <t>SG06939</t>
  </si>
  <si>
    <t>DDKH38676</t>
  </si>
  <si>
    <t>KH03445</t>
  </si>
  <si>
    <t>DDID38677</t>
  </si>
  <si>
    <t>ID07016</t>
  </si>
  <si>
    <t>DDSG38678</t>
  </si>
  <si>
    <t>SG06940</t>
  </si>
  <si>
    <t>DDTH38679</t>
  </si>
  <si>
    <t>TH07098</t>
  </si>
  <si>
    <t>DDTH38680</t>
  </si>
  <si>
    <t>TH07099</t>
  </si>
  <si>
    <t>DDID38681</t>
  </si>
  <si>
    <t>ID07017</t>
  </si>
  <si>
    <t>DDSG38682</t>
  </si>
  <si>
    <t>SG06941</t>
  </si>
  <si>
    <t>DDSG38683</t>
  </si>
  <si>
    <t>SG06942</t>
  </si>
  <si>
    <t>DDVN38684</t>
  </si>
  <si>
    <t>VN03399</t>
  </si>
  <si>
    <t>DDSG38685</t>
  </si>
  <si>
    <t>SG06943</t>
  </si>
  <si>
    <t>DDPH38686</t>
  </si>
  <si>
    <t>PH03772</t>
  </si>
  <si>
    <t>DDTH38687</t>
  </si>
  <si>
    <t>TH07100</t>
  </si>
  <si>
    <t>DDTH38688</t>
  </si>
  <si>
    <t>TH07101</t>
  </si>
  <si>
    <t>DDTH38689</t>
  </si>
  <si>
    <t>TH07102</t>
  </si>
  <si>
    <t>DDSG38690</t>
  </si>
  <si>
    <t>SG06944</t>
  </si>
  <si>
    <t>DDSG38691</t>
  </si>
  <si>
    <t>SG06945</t>
  </si>
  <si>
    <t>DDID38692</t>
  </si>
  <si>
    <t>ID07018</t>
  </si>
  <si>
    <t>DDMY38693</t>
  </si>
  <si>
    <t>MY07012</t>
  </si>
  <si>
    <t>DDID38694</t>
  </si>
  <si>
    <t>ID07019</t>
  </si>
  <si>
    <t>DDTH38695</t>
  </si>
  <si>
    <t>TH07103</t>
  </si>
  <si>
    <t>DDSG38696</t>
  </si>
  <si>
    <t>SG06946</t>
  </si>
  <si>
    <t>DDKH38697</t>
  </si>
  <si>
    <t>KH03446</t>
  </si>
  <si>
    <t>DDSG38698</t>
  </si>
  <si>
    <t>SG06947</t>
  </si>
  <si>
    <t>DDSG38699</t>
  </si>
  <si>
    <t>SG06948</t>
  </si>
  <si>
    <t>DDSG38700</t>
  </si>
  <si>
    <t>SG06949</t>
  </si>
  <si>
    <t>DDID38701</t>
  </si>
  <si>
    <t>ID07020</t>
  </si>
  <si>
    <t>DDPH38702</t>
  </si>
  <si>
    <t>PH03773</t>
  </si>
  <si>
    <t>DDMY38703</t>
  </si>
  <si>
    <t>MY07013</t>
  </si>
  <si>
    <t>DDSG38704</t>
  </si>
  <si>
    <t>SG06950</t>
  </si>
  <si>
    <t>DDSG38705</t>
  </si>
  <si>
    <t>SG06951</t>
  </si>
  <si>
    <t>DDKH38706</t>
  </si>
  <si>
    <t>KH03447</t>
  </si>
  <si>
    <t>DDSG38707</t>
  </si>
  <si>
    <t>SG06952</t>
  </si>
  <si>
    <t>DDID38708</t>
  </si>
  <si>
    <t>ID07021</t>
  </si>
  <si>
    <t>DDTH38709</t>
  </si>
  <si>
    <t>TH07104</t>
  </si>
  <si>
    <t>DDID38710</t>
  </si>
  <si>
    <t>ID07022</t>
  </si>
  <si>
    <t>DDID38711</t>
  </si>
  <si>
    <t>ID07023</t>
  </si>
  <si>
    <t>DDTH38712</t>
  </si>
  <si>
    <t>TH07105</t>
  </si>
  <si>
    <t>DDKH38713</t>
  </si>
  <si>
    <t>KH03448</t>
  </si>
  <si>
    <t>DDMY38714</t>
  </si>
  <si>
    <t>MY07014</t>
  </si>
  <si>
    <t>DDID38715</t>
  </si>
  <si>
    <t>ID07024</t>
  </si>
  <si>
    <t>DDVN38716</t>
  </si>
  <si>
    <t>VN03400</t>
  </si>
  <si>
    <t>DDSG38717</t>
  </si>
  <si>
    <t>SG06953</t>
  </si>
  <si>
    <t>DDTH38718</t>
  </si>
  <si>
    <t>TH07106</t>
  </si>
  <si>
    <t>DDKH38719</t>
  </si>
  <si>
    <t>KH03449</t>
  </si>
  <si>
    <t>DDVN38720</t>
  </si>
  <si>
    <t>VN03401</t>
  </si>
  <si>
    <t>DDSG38721</t>
  </si>
  <si>
    <t>SG06954</t>
  </si>
  <si>
    <t>DDID38722</t>
  </si>
  <si>
    <t>ID07025</t>
  </si>
  <si>
    <t>DDMY38723</t>
  </si>
  <si>
    <t>MY07015</t>
  </si>
  <si>
    <t>DDSG38724</t>
  </si>
  <si>
    <t>SG06955</t>
  </si>
  <si>
    <t>DDSG38725</t>
  </si>
  <si>
    <t>SG06956</t>
  </si>
  <si>
    <t>DDMY38726</t>
  </si>
  <si>
    <t>MY07016</t>
  </si>
  <si>
    <t>DDSG38727</t>
  </si>
  <si>
    <t>SG06957</t>
  </si>
  <si>
    <t>DDSG38728</t>
  </si>
  <si>
    <t>SG06958</t>
  </si>
  <si>
    <t>DDTH38729</t>
  </si>
  <si>
    <t>TH07107</t>
  </si>
  <si>
    <t>2/16/2017</t>
  </si>
  <si>
    <t>2/18/2017</t>
  </si>
  <si>
    <t>DDID38730</t>
  </si>
  <si>
    <t>ID07026</t>
  </si>
  <si>
    <t>DDTH38731</t>
  </si>
  <si>
    <t>TH07108</t>
  </si>
  <si>
    <t>DDKH38732</t>
  </si>
  <si>
    <t>KH03450</t>
  </si>
  <si>
    <t>DDID38733</t>
  </si>
  <si>
    <t>ID07027</t>
  </si>
  <si>
    <t>DDVN38734</t>
  </si>
  <si>
    <t>VN03402</t>
  </si>
  <si>
    <t>2/14/2017</t>
  </si>
  <si>
    <t>DDPH38735</t>
  </si>
  <si>
    <t>PH03774</t>
  </si>
  <si>
    <t>DDMY38736</t>
  </si>
  <si>
    <t>MY07017</t>
  </si>
  <si>
    <t>DDVN38737</t>
  </si>
  <si>
    <t>VN03403</t>
  </si>
  <si>
    <t>DDID38738</t>
  </si>
  <si>
    <t>ID07028</t>
  </si>
  <si>
    <t>DDMY38739</t>
  </si>
  <si>
    <t>MY07018</t>
  </si>
  <si>
    <t>2/15/2017</t>
  </si>
  <si>
    <t>DDID38740</t>
  </si>
  <si>
    <t>ID07029</t>
  </si>
  <si>
    <t>DDMY38741</t>
  </si>
  <si>
    <t>MY07019</t>
  </si>
  <si>
    <t>DDTH38742</t>
  </si>
  <si>
    <t>TH07109</t>
  </si>
  <si>
    <t>DDKH38743</t>
  </si>
  <si>
    <t>KH03451</t>
  </si>
  <si>
    <t>DDTH38744</t>
  </si>
  <si>
    <t>TH07110</t>
  </si>
  <si>
    <t>DDVN38745</t>
  </si>
  <si>
    <t>VN03404</t>
  </si>
  <si>
    <t>DDSG38746</t>
  </si>
  <si>
    <t>SG06959</t>
  </si>
  <si>
    <t>DDID38747</t>
  </si>
  <si>
    <t>ID07030</t>
  </si>
  <si>
    <t>DDKH38748</t>
  </si>
  <si>
    <t>KH03452</t>
  </si>
  <si>
    <t>2/11/2017</t>
  </si>
  <si>
    <t>3/23/2017</t>
  </si>
  <si>
    <t>DDTH38749</t>
  </si>
  <si>
    <t>TH07111</t>
  </si>
  <si>
    <t>2/17/2017</t>
  </si>
  <si>
    <t>3/17/2017</t>
  </si>
  <si>
    <t>DDMY38750</t>
  </si>
  <si>
    <t>MY07020</t>
  </si>
  <si>
    <t>DDMY38751</t>
  </si>
  <si>
    <t>MY07021</t>
  </si>
  <si>
    <t>DDSG38752</t>
  </si>
  <si>
    <t>SG06960</t>
  </si>
  <si>
    <t>DDTH38753</t>
  </si>
  <si>
    <t>TH07112</t>
  </si>
  <si>
    <t>DDVN38754</t>
  </si>
  <si>
    <t>VN03405</t>
  </si>
  <si>
    <t>DDSG38755</t>
  </si>
  <si>
    <t>SG06961</t>
  </si>
  <si>
    <t>DDMY38756</t>
  </si>
  <si>
    <t>MY07022</t>
  </si>
  <si>
    <t>DDTH38757</t>
  </si>
  <si>
    <t>TH07113</t>
  </si>
  <si>
    <t>DDSG38758</t>
  </si>
  <si>
    <t>SG06962</t>
  </si>
  <si>
    <t>DDPH38759</t>
  </si>
  <si>
    <t>PH03775</t>
  </si>
  <si>
    <t>DDKH38760</t>
  </si>
  <si>
    <t>KH03453</t>
  </si>
  <si>
    <t>DDKH38761</t>
  </si>
  <si>
    <t>KH03454</t>
  </si>
  <si>
    <t>DDID38762</t>
  </si>
  <si>
    <t>ID07031</t>
  </si>
  <si>
    <t>DDTH38763</t>
  </si>
  <si>
    <t>TH07114</t>
  </si>
  <si>
    <t>DDTH38764</t>
  </si>
  <si>
    <t>TH07115</t>
  </si>
  <si>
    <t>DDTH38765</t>
  </si>
  <si>
    <t>TH07116</t>
  </si>
  <si>
    <t>DDVN38766</t>
  </si>
  <si>
    <t>VN03406</t>
  </si>
  <si>
    <t>DDMY38767</t>
  </si>
  <si>
    <t>MY07023</t>
  </si>
  <si>
    <t>DDVN38768</t>
  </si>
  <si>
    <t>VN03407</t>
  </si>
  <si>
    <t>DDID38769</t>
  </si>
  <si>
    <t>ID07032</t>
  </si>
  <si>
    <t>DDSG38770</t>
  </si>
  <si>
    <t>SG06963</t>
  </si>
  <si>
    <t>DDKH38771</t>
  </si>
  <si>
    <t>KH03455</t>
  </si>
  <si>
    <t>DDPH38772</t>
  </si>
  <si>
    <t>PH03776</t>
  </si>
  <si>
    <t>DDVN38773</t>
  </si>
  <si>
    <t>VN03408</t>
  </si>
  <si>
    <t>DDID38774</t>
  </si>
  <si>
    <t>ID07033</t>
  </si>
  <si>
    <t>2/20/2017</t>
  </si>
  <si>
    <t>DDMY38775</t>
  </si>
  <si>
    <t>MY07024</t>
  </si>
  <si>
    <t>DDMY38776</t>
  </si>
  <si>
    <t>MY07025</t>
  </si>
  <si>
    <t>DDPH38777</t>
  </si>
  <si>
    <t>PH03777</t>
  </si>
  <si>
    <t>DDID38778</t>
  </si>
  <si>
    <t>ID07034</t>
  </si>
  <si>
    <t>DDID38779</t>
  </si>
  <si>
    <t>ID07035</t>
  </si>
  <si>
    <t>DDVN38780</t>
  </si>
  <si>
    <t>VN03409</t>
  </si>
  <si>
    <t>DDSG38781</t>
  </si>
  <si>
    <t>SG06964</t>
  </si>
  <si>
    <t>DDSG38782</t>
  </si>
  <si>
    <t>SG06965</t>
  </si>
  <si>
    <t>DDMY38783</t>
  </si>
  <si>
    <t>MY07026</t>
  </si>
  <si>
    <t>DDKH38784</t>
  </si>
  <si>
    <t>KH03456</t>
  </si>
  <si>
    <t>DDKH38785</t>
  </si>
  <si>
    <t>KH03457</t>
  </si>
  <si>
    <t>DDSG38786</t>
  </si>
  <si>
    <t>SG06966</t>
  </si>
  <si>
    <t>DDPH38787</t>
  </si>
  <si>
    <t>PH03778</t>
  </si>
  <si>
    <t>DDPH38788</t>
  </si>
  <si>
    <t>PH03779</t>
  </si>
  <si>
    <t>DDMY38789</t>
  </si>
  <si>
    <t>MY07027</t>
  </si>
  <si>
    <t>DDID38790</t>
  </si>
  <si>
    <t>ID07036</t>
  </si>
  <si>
    <t>DDID38791</t>
  </si>
  <si>
    <t>ID07037</t>
  </si>
  <si>
    <t>DDID38792</t>
  </si>
  <si>
    <t>ID07038</t>
  </si>
  <si>
    <t>DDTH38793</t>
  </si>
  <si>
    <t>TH07117</t>
  </si>
  <si>
    <t>DDMY38794</t>
  </si>
  <si>
    <t>MY07028</t>
  </si>
  <si>
    <t>DDID38795</t>
  </si>
  <si>
    <t>ID07039</t>
  </si>
  <si>
    <t>DDMY38796</t>
  </si>
  <si>
    <t>MY07029</t>
  </si>
  <si>
    <t>DDTH38797</t>
  </si>
  <si>
    <t>TH07118</t>
  </si>
  <si>
    <t>DDTH38798</t>
  </si>
  <si>
    <t>TH07119</t>
  </si>
  <si>
    <t>DDSG38799</t>
  </si>
  <si>
    <t>SG06967</t>
  </si>
  <si>
    <t>DDMY38800</t>
  </si>
  <si>
    <t>MY07030</t>
  </si>
  <si>
    <t>DDKH38801</t>
  </si>
  <si>
    <t>KH03458</t>
  </si>
  <si>
    <t>DDMY38802</t>
  </si>
  <si>
    <t>MY07031</t>
  </si>
  <si>
    <t>DDMY38803</t>
  </si>
  <si>
    <t>MY07032</t>
  </si>
  <si>
    <t>DDTH38804</t>
  </si>
  <si>
    <t>TH07120</t>
  </si>
  <si>
    <t>DDID38805</t>
  </si>
  <si>
    <t>ID07040</t>
  </si>
  <si>
    <t>DDSG38806</t>
  </si>
  <si>
    <t>SG06968</t>
  </si>
  <si>
    <t>DDSG38807</t>
  </si>
  <si>
    <t>SG06969</t>
  </si>
  <si>
    <t>DDMY38808</t>
  </si>
  <si>
    <t>MY07033</t>
  </si>
  <si>
    <t>DDKH38809</t>
  </si>
  <si>
    <t>KH03459</t>
  </si>
  <si>
    <t>DDMY38810</t>
  </si>
  <si>
    <t>MY07034</t>
  </si>
  <si>
    <t>DDID38811</t>
  </si>
  <si>
    <t>ID07041</t>
  </si>
  <si>
    <t>2/9/2017</t>
  </si>
  <si>
    <t>DDID38812</t>
  </si>
  <si>
    <t>ID07042</t>
  </si>
  <si>
    <t>DDVN38813</t>
  </si>
  <si>
    <t>VN03410</t>
  </si>
  <si>
    <t>DDSG38814</t>
  </si>
  <si>
    <t>SG06970</t>
  </si>
  <si>
    <t>DDTH38815</t>
  </si>
  <si>
    <t>TH07121</t>
  </si>
  <si>
    <t>DDSG38816</t>
  </si>
  <si>
    <t>SG06971</t>
  </si>
  <si>
    <t>DDKH38817</t>
  </si>
  <si>
    <t>KH03460</t>
  </si>
  <si>
    <t>DDSG38818</t>
  </si>
  <si>
    <t>SG06972</t>
  </si>
  <si>
    <t>DDID38819</t>
  </si>
  <si>
    <t>ID07043</t>
  </si>
  <si>
    <t>DDKH38820</t>
  </si>
  <si>
    <t>KH03461</t>
  </si>
  <si>
    <t>DDSG38821</t>
  </si>
  <si>
    <t>SG06973</t>
  </si>
  <si>
    <t>DDVN38822</t>
  </si>
  <si>
    <t>VN03411</t>
  </si>
  <si>
    <t>DDSG38823</t>
  </si>
  <si>
    <t>SG06974</t>
  </si>
  <si>
    <t>DDKH38824</t>
  </si>
  <si>
    <t>KH03462</t>
  </si>
  <si>
    <t>DDSG38825</t>
  </si>
  <si>
    <t>SG06975</t>
  </si>
  <si>
    <t>DDSG38826</t>
  </si>
  <si>
    <t>SG06976</t>
  </si>
  <si>
    <t>2/21/2017</t>
  </si>
  <si>
    <t>2/24/2017</t>
  </si>
  <si>
    <t>DDKH38827</t>
  </si>
  <si>
    <t>KH03463</t>
  </si>
  <si>
    <t>DDMY38828</t>
  </si>
  <si>
    <t>MY07035</t>
  </si>
  <si>
    <t>DDMY38829</t>
  </si>
  <si>
    <t>MY07036</t>
  </si>
  <si>
    <t>DDMY38830</t>
  </si>
  <si>
    <t>MY07037</t>
  </si>
  <si>
    <t>DDSG38831</t>
  </si>
  <si>
    <t>SG06977</t>
  </si>
  <si>
    <t>DDMY38832</t>
  </si>
  <si>
    <t>MY07038</t>
  </si>
  <si>
    <t>DDMY38833</t>
  </si>
  <si>
    <t>MY07039</t>
  </si>
  <si>
    <t>DDTH38834</t>
  </si>
  <si>
    <t>TH07122</t>
  </si>
  <si>
    <t>DDKH38835</t>
  </si>
  <si>
    <t>KH03464</t>
  </si>
  <si>
    <t>DDID38836</t>
  </si>
  <si>
    <t>ID07044</t>
  </si>
  <si>
    <t>DDTH38837</t>
  </si>
  <si>
    <t>TH07123</t>
  </si>
  <si>
    <t>DDSG38838</t>
  </si>
  <si>
    <t>SG06978</t>
  </si>
  <si>
    <t>DDMY38839</t>
  </si>
  <si>
    <t>MY07040</t>
  </si>
  <si>
    <t>DDMY38840</t>
  </si>
  <si>
    <t>MY07041</t>
  </si>
  <si>
    <t>DDVN38841</t>
  </si>
  <si>
    <t>VN03412</t>
  </si>
  <si>
    <t>DDTH38842</t>
  </si>
  <si>
    <t>TH07124</t>
  </si>
  <si>
    <t>DDID38843</t>
  </si>
  <si>
    <t>ID07045</t>
  </si>
  <si>
    <t>DDKH38844</t>
  </si>
  <si>
    <t>KH03465</t>
  </si>
  <si>
    <t>DDID38845</t>
  </si>
  <si>
    <t>ID07046</t>
  </si>
  <si>
    <t>DDKH38846</t>
  </si>
  <si>
    <t>KH03466</t>
  </si>
  <si>
    <t>DDID38847</t>
  </si>
  <si>
    <t>ID07047</t>
  </si>
  <si>
    <t>DDMY38848</t>
  </si>
  <si>
    <t>MY07042</t>
  </si>
  <si>
    <t>DDVN38849</t>
  </si>
  <si>
    <t>VN03413</t>
  </si>
  <si>
    <t>DDSG38850</t>
  </si>
  <si>
    <t>SG06979</t>
  </si>
  <si>
    <t>DDTH38851</t>
  </si>
  <si>
    <t>TH07125</t>
  </si>
  <si>
    <t>DDVN38852</t>
  </si>
  <si>
    <t>VN03414</t>
  </si>
  <si>
    <t>DDPH38853</t>
  </si>
  <si>
    <t>PH03780</t>
  </si>
  <si>
    <t>DDMY38854</t>
  </si>
  <si>
    <t>MY07043</t>
  </si>
  <si>
    <t>DDVN38855</t>
  </si>
  <si>
    <t>VN03415</t>
  </si>
  <si>
    <t>DDID38856</t>
  </si>
  <si>
    <t>ID07048</t>
  </si>
  <si>
    <t>DDSG38857</t>
  </si>
  <si>
    <t>SG06980</t>
  </si>
  <si>
    <t>DDKH38858</t>
  </si>
  <si>
    <t>KH03467</t>
  </si>
  <si>
    <t>DDPH38859</t>
  </si>
  <si>
    <t>PH03781</t>
  </si>
  <si>
    <t>DDSG38860</t>
  </si>
  <si>
    <t>SG06981</t>
  </si>
  <si>
    <t>DDTH38861</t>
  </si>
  <si>
    <t>TH07126</t>
  </si>
  <si>
    <t>DDMY38862</t>
  </si>
  <si>
    <t>MY07044</t>
  </si>
  <si>
    <t>DDID38863</t>
  </si>
  <si>
    <t>ID07049</t>
  </si>
  <si>
    <t>DDTH38864</t>
  </si>
  <si>
    <t>TH07127</t>
  </si>
  <si>
    <t>DDSG38865</t>
  </si>
  <si>
    <t>SG06982</t>
  </si>
  <si>
    <t>DDTH38866</t>
  </si>
  <si>
    <t>TH07128</t>
  </si>
  <si>
    <t>DDPH38867</t>
  </si>
  <si>
    <t>PH03782</t>
  </si>
  <si>
    <t>DDKH38868</t>
  </si>
  <si>
    <t>KH03468</t>
  </si>
  <si>
    <t>DDID38869</t>
  </si>
  <si>
    <t>ID07050</t>
  </si>
  <si>
    <t>DDVN38870</t>
  </si>
  <si>
    <t>VN03416</t>
  </si>
  <si>
    <t>DDPH38871</t>
  </si>
  <si>
    <t>PH03783</t>
  </si>
  <si>
    <t>DDMY38872</t>
  </si>
  <si>
    <t>MY07045</t>
  </si>
  <si>
    <t>DDSG38873</t>
  </si>
  <si>
    <t>SG06983</t>
  </si>
  <si>
    <t>DDID38874</t>
  </si>
  <si>
    <t>ID07051</t>
  </si>
  <si>
    <t>DDTH38875</t>
  </si>
  <si>
    <t>TH07129</t>
  </si>
  <si>
    <t>DDVN38876</t>
  </si>
  <si>
    <t>VN03417</t>
  </si>
  <si>
    <t>DDSG38877</t>
  </si>
  <si>
    <t>SG06984</t>
  </si>
  <si>
    <t>DDTH38878</t>
  </si>
  <si>
    <t>TH07130</t>
  </si>
  <si>
    <t>DDSG38879</t>
  </si>
  <si>
    <t>SG06985</t>
  </si>
  <si>
    <t>DDVN38880</t>
  </si>
  <si>
    <t>VN03418</t>
  </si>
  <si>
    <t>DDTH38881</t>
  </si>
  <si>
    <t>TH07131</t>
  </si>
  <si>
    <t>DDVN38882</t>
  </si>
  <si>
    <t>VN03419</t>
  </si>
  <si>
    <t>DDMY38883</t>
  </si>
  <si>
    <t>MY07046</t>
  </si>
  <si>
    <t>DDMY38884</t>
  </si>
  <si>
    <t>MY07047</t>
  </si>
  <si>
    <t>DDKH38885</t>
  </si>
  <si>
    <t>KH03469</t>
  </si>
  <si>
    <t>DDMY38886</t>
  </si>
  <si>
    <t>MY07048</t>
  </si>
  <si>
    <t>DDMY38887</t>
  </si>
  <si>
    <t>MY07049</t>
  </si>
  <si>
    <t>DDPH38888</t>
  </si>
  <si>
    <t>PH03784</t>
  </si>
  <si>
    <t>DDID38889</t>
  </si>
  <si>
    <t>ID07052</t>
  </si>
  <si>
    <t>DDSG38890</t>
  </si>
  <si>
    <t>SG06986</t>
  </si>
  <si>
    <t>2/28/2017</t>
  </si>
  <si>
    <t>DDMY38891</t>
  </si>
  <si>
    <t>MY07050</t>
  </si>
  <si>
    <t>DDVN38892</t>
  </si>
  <si>
    <t>VN03420</t>
  </si>
  <si>
    <t>DDKH38893</t>
  </si>
  <si>
    <t>KH03470</t>
  </si>
  <si>
    <t>DDMY38894</t>
  </si>
  <si>
    <t>MY07051</t>
  </si>
  <si>
    <t>DDID38895</t>
  </si>
  <si>
    <t>ID07053</t>
  </si>
  <si>
    <t>DDID38896</t>
  </si>
  <si>
    <t>ID07054</t>
  </si>
  <si>
    <t>DDPH38897</t>
  </si>
  <si>
    <t>PH03785</t>
  </si>
  <si>
    <t>DDKH38898</t>
  </si>
  <si>
    <t>KH03471</t>
  </si>
  <si>
    <t>DDTH38899</t>
  </si>
  <si>
    <t>TH07132</t>
  </si>
  <si>
    <t>DDID38900</t>
  </si>
  <si>
    <t>ID07055</t>
  </si>
  <si>
    <t>2/26/2017</t>
  </si>
  <si>
    <t>2/27/2017</t>
  </si>
  <si>
    <t>DDVN38901</t>
  </si>
  <si>
    <t>VN03421</t>
  </si>
  <si>
    <t>DDTH38902</t>
  </si>
  <si>
    <t>TH07133</t>
  </si>
  <si>
    <t>DDSG38903</t>
  </si>
  <si>
    <t>SG06987</t>
  </si>
  <si>
    <t>DDSG38904</t>
  </si>
  <si>
    <t>SG06988</t>
  </si>
  <si>
    <t>DDID38905</t>
  </si>
  <si>
    <t>ID07056</t>
  </si>
  <si>
    <t>DDTH38906</t>
  </si>
  <si>
    <t>TH07134</t>
  </si>
  <si>
    <t>DDID38907</t>
  </si>
  <si>
    <t>ID07057</t>
  </si>
  <si>
    <t>DDKH38908</t>
  </si>
  <si>
    <t>KH03472</t>
  </si>
  <si>
    <t>DDKH38909</t>
  </si>
  <si>
    <t>KH03473</t>
  </si>
  <si>
    <t>DDSG38910</t>
  </si>
  <si>
    <t>SG06989</t>
  </si>
  <si>
    <t>DDSG38911</t>
  </si>
  <si>
    <t>SG06990</t>
  </si>
  <si>
    <t>2/22/2017</t>
  </si>
  <si>
    <t>DDVN38912</t>
  </si>
  <si>
    <t>VN03422</t>
  </si>
  <si>
    <t>DDPH38913</t>
  </si>
  <si>
    <t>PH03786</t>
  </si>
  <si>
    <t>DDTH38914</t>
  </si>
  <si>
    <t>TH07135</t>
  </si>
  <si>
    <t>DDMY38915</t>
  </si>
  <si>
    <t>MY07052</t>
  </si>
  <si>
    <t>DDMY38916</t>
  </si>
  <si>
    <t>MY07053</t>
  </si>
  <si>
    <t>DDKH38917</t>
  </si>
  <si>
    <t>KH03474</t>
  </si>
  <si>
    <t>DDID38918</t>
  </si>
  <si>
    <t>ID07058</t>
  </si>
  <si>
    <t>DDVN38919</t>
  </si>
  <si>
    <t>VN03423</t>
  </si>
  <si>
    <t>DDTH38920</t>
  </si>
  <si>
    <t>TH07136</t>
  </si>
  <si>
    <t>DDSG38921</t>
  </si>
  <si>
    <t>SG06991</t>
  </si>
  <si>
    <t>DDMY38922</t>
  </si>
  <si>
    <t>MY07054</t>
  </si>
  <si>
    <t>DDTH38923</t>
  </si>
  <si>
    <t>TH07137</t>
  </si>
  <si>
    <t>DDMY38924</t>
  </si>
  <si>
    <t>MY07055</t>
  </si>
  <si>
    <t>DDID38925</t>
  </si>
  <si>
    <t>ID07059</t>
  </si>
  <si>
    <t>DDPH38926</t>
  </si>
  <si>
    <t>PH03787</t>
  </si>
  <si>
    <t>DDVN38927</t>
  </si>
  <si>
    <t>VN03424</t>
  </si>
  <si>
    <t>DDID38928</t>
  </si>
  <si>
    <t>ID07060</t>
  </si>
  <si>
    <t>DDTH38929</t>
  </si>
  <si>
    <t>TH07138</t>
  </si>
  <si>
    <t>DDTH38930</t>
  </si>
  <si>
    <t>TH07139</t>
  </si>
  <si>
    <t>DDPH38931</t>
  </si>
  <si>
    <t>PH03788</t>
  </si>
  <si>
    <t>DDTH38932</t>
  </si>
  <si>
    <t>TH07140</t>
  </si>
  <si>
    <t>DDTH38933</t>
  </si>
  <si>
    <t>TH07141</t>
  </si>
  <si>
    <t>DDPH38934</t>
  </si>
  <si>
    <t>PH03789</t>
  </si>
  <si>
    <t>DDSG38935</t>
  </si>
  <si>
    <t>SG06992</t>
  </si>
  <si>
    <t>DDSG38936</t>
  </si>
  <si>
    <t>SG06993</t>
  </si>
  <si>
    <t>DDSG38937</t>
  </si>
  <si>
    <t>SG06994</t>
  </si>
  <si>
    <t>DDVN38938</t>
  </si>
  <si>
    <t>VN03425</t>
  </si>
  <si>
    <t>DDSG38939</t>
  </si>
  <si>
    <t>SG06995</t>
  </si>
  <si>
    <t>DDMY38940</t>
  </si>
  <si>
    <t>MY07056</t>
  </si>
  <si>
    <t>DDMY38941</t>
  </si>
  <si>
    <t>MY07057</t>
  </si>
  <si>
    <t>DDSG38942</t>
  </si>
  <si>
    <t>SG06996</t>
  </si>
  <si>
    <t>DDID38943</t>
  </si>
  <si>
    <t>ID07061</t>
  </si>
  <si>
    <t>DDKH38944</t>
  </si>
  <si>
    <t>KH03475</t>
  </si>
  <si>
    <t>DDID38945</t>
  </si>
  <si>
    <t>ID07062</t>
  </si>
  <si>
    <t>DDPH38946</t>
  </si>
  <si>
    <t>PH03790</t>
  </si>
  <si>
    <t>DDID38947</t>
  </si>
  <si>
    <t>ID07063</t>
  </si>
  <si>
    <t>DDKH38948</t>
  </si>
  <si>
    <t>KH03476</t>
  </si>
  <si>
    <t>DDSG38949</t>
  </si>
  <si>
    <t>SG06997</t>
  </si>
  <si>
    <t>DDSG38950</t>
  </si>
  <si>
    <t>SG06998</t>
  </si>
  <si>
    <t>DDTH38951</t>
  </si>
  <si>
    <t>TH07142</t>
  </si>
  <si>
    <t>DDSG38952</t>
  </si>
  <si>
    <t>SG06999</t>
  </si>
  <si>
    <t>DDTH38953</t>
  </si>
  <si>
    <t>TH07143</t>
  </si>
  <si>
    <t>DDKH38954</t>
  </si>
  <si>
    <t>KH03477</t>
  </si>
  <si>
    <t>DDMY38955</t>
  </si>
  <si>
    <t>MY07058</t>
  </si>
  <si>
    <t>DDPH38956</t>
  </si>
  <si>
    <t>PH03791</t>
  </si>
  <si>
    <t>DDKH38957</t>
  </si>
  <si>
    <t>KH03478</t>
  </si>
  <si>
    <t>DDID38958</t>
  </si>
  <si>
    <t>ID07064</t>
  </si>
  <si>
    <t>DDPH38959</t>
  </si>
  <si>
    <t>PH03792</t>
  </si>
  <si>
    <t>DDID38960</t>
  </si>
  <si>
    <t>ID07065</t>
  </si>
  <si>
    <t>DDSG38961</t>
  </si>
  <si>
    <t>SG07000</t>
  </si>
  <si>
    <t>DDID38962</t>
  </si>
  <si>
    <t>ID07066</t>
  </si>
  <si>
    <t>DDSG38963</t>
  </si>
  <si>
    <t>SG07001</t>
  </si>
  <si>
    <t>DDTH38964</t>
  </si>
  <si>
    <t>TH07144</t>
  </si>
  <si>
    <t>DDTH38965</t>
  </si>
  <si>
    <t>TH07145</t>
  </si>
  <si>
    <t>DDKH38966</t>
  </si>
  <si>
    <t>KH03479</t>
  </si>
  <si>
    <t>DDPH38967</t>
  </si>
  <si>
    <t>PH03793</t>
  </si>
  <si>
    <t>DDSG38968</t>
  </si>
  <si>
    <t>SG07002</t>
  </si>
  <si>
    <t>DDMY38969</t>
  </si>
  <si>
    <t>MY07059</t>
  </si>
  <si>
    <t>DDTH38970</t>
  </si>
  <si>
    <t>TH07146</t>
  </si>
  <si>
    <t>DDTH38971</t>
  </si>
  <si>
    <t>TH07147</t>
  </si>
  <si>
    <t>DDSG38972</t>
  </si>
  <si>
    <t>SG07003</t>
  </si>
  <si>
    <t>DDSG38973</t>
  </si>
  <si>
    <t>SG07004</t>
  </si>
  <si>
    <t>DDSG38974</t>
  </si>
  <si>
    <t>SG07005</t>
  </si>
  <si>
    <t>DDKH38975</t>
  </si>
  <si>
    <t>KH03480</t>
  </si>
  <si>
    <t>DDKH38976</t>
  </si>
  <si>
    <t>KH03481</t>
  </si>
  <si>
    <t>DDVN38977</t>
  </si>
  <si>
    <t>VN03426</t>
  </si>
  <si>
    <t>DDTH38978</t>
  </si>
  <si>
    <t>TH07148</t>
  </si>
  <si>
    <t>DDMY38979</t>
  </si>
  <si>
    <t>MY07060</t>
  </si>
  <si>
    <t>DDTH38980</t>
  </si>
  <si>
    <t>TH07149</t>
  </si>
  <si>
    <t>2/19/2017</t>
  </si>
  <si>
    <t>DDMY38981</t>
  </si>
  <si>
    <t>MY07061</t>
  </si>
  <si>
    <t>DDMY38982</t>
  </si>
  <si>
    <t>MY07062</t>
  </si>
  <si>
    <t>DDSG38983</t>
  </si>
  <si>
    <t>SG07006</t>
  </si>
  <si>
    <t>DDTH38984</t>
  </si>
  <si>
    <t>TH07150</t>
  </si>
  <si>
    <t>3/6/2017</t>
  </si>
  <si>
    <t>DDMY38985</t>
  </si>
  <si>
    <t>MY07063</t>
  </si>
  <si>
    <t>DDSG38986</t>
  </si>
  <si>
    <t>SG07007</t>
  </si>
  <si>
    <t>DDID38987</t>
  </si>
  <si>
    <t>ID07067</t>
  </si>
  <si>
    <t>DDID38988</t>
  </si>
  <si>
    <t>ID07068</t>
  </si>
  <si>
    <t>DDMY38989</t>
  </si>
  <si>
    <t>MY07064</t>
  </si>
  <si>
    <t>DDID38990</t>
  </si>
  <si>
    <t>ID07069</t>
  </si>
  <si>
    <t>DDVN38991</t>
  </si>
  <si>
    <t>VN03427</t>
  </si>
  <si>
    <t>DDTH38992</t>
  </si>
  <si>
    <t>TH07151</t>
  </si>
  <si>
    <t>DDTH38993</t>
  </si>
  <si>
    <t>TH07152</t>
  </si>
  <si>
    <t>DDMY38994</t>
  </si>
  <si>
    <t>MY07065</t>
  </si>
  <si>
    <t>DDSG38995</t>
  </si>
  <si>
    <t>SG07008</t>
  </si>
  <si>
    <t>DDSG38996</t>
  </si>
  <si>
    <t>SG07009</t>
  </si>
  <si>
    <t>DDMY38997</t>
  </si>
  <si>
    <t>MY07066</t>
  </si>
  <si>
    <t>DDTH38998</t>
  </si>
  <si>
    <t>TH07153</t>
  </si>
  <si>
    <t>DDMY38999</t>
  </si>
  <si>
    <t>MY07067</t>
  </si>
  <si>
    <t>DDKH39000</t>
  </si>
  <si>
    <t>KH03482</t>
  </si>
  <si>
    <t>DDVN39001</t>
  </si>
  <si>
    <t>VN03428</t>
  </si>
  <si>
    <t>DDID39002</t>
  </si>
  <si>
    <t>ID07070</t>
  </si>
  <si>
    <t>DDTH39003</t>
  </si>
  <si>
    <t>TH07154</t>
  </si>
  <si>
    <t>DDVN39004</t>
  </si>
  <si>
    <t>VN03429</t>
  </si>
  <si>
    <t>DDPH39005</t>
  </si>
  <si>
    <t>PH03794</t>
  </si>
  <si>
    <t>DDSG39006</t>
  </si>
  <si>
    <t>SG07010</t>
  </si>
  <si>
    <t>DDTH39007</t>
  </si>
  <si>
    <t>TH07155</t>
  </si>
  <si>
    <t>DDMY39008</t>
  </si>
  <si>
    <t>MY07068</t>
  </si>
  <si>
    <t>DDPH39009</t>
  </si>
  <si>
    <t>PH03795</t>
  </si>
  <si>
    <t>DDTH39010</t>
  </si>
  <si>
    <t>TH07156</t>
  </si>
  <si>
    <t>DDTH39011</t>
  </si>
  <si>
    <t>TH07157</t>
  </si>
  <si>
    <t>DDTH39012</t>
  </si>
  <si>
    <t>TH07158</t>
  </si>
  <si>
    <t>DDMY39013</t>
  </si>
  <si>
    <t>MY07069</t>
  </si>
  <si>
    <t>DDMY39014</t>
  </si>
  <si>
    <t>MY07070</t>
  </si>
  <si>
    <t>2/23/2017</t>
  </si>
  <si>
    <t>DDID39015</t>
  </si>
  <si>
    <t>ID07071</t>
  </si>
  <si>
    <t>DDPH39016</t>
  </si>
  <si>
    <t>PH03796</t>
  </si>
  <si>
    <t>DDMY39017</t>
  </si>
  <si>
    <t>MY07071</t>
  </si>
  <si>
    <t>DDMY39018</t>
  </si>
  <si>
    <t>MY07072</t>
  </si>
  <si>
    <t>DDPH39019</t>
  </si>
  <si>
    <t>PH03797</t>
  </si>
  <si>
    <t>DDVN39020</t>
  </si>
  <si>
    <t>VN03430</t>
  </si>
  <si>
    <t>DDPH39021</t>
  </si>
  <si>
    <t>PH03798</t>
  </si>
  <si>
    <t>DDTH39022</t>
  </si>
  <si>
    <t>TH07159</t>
  </si>
  <si>
    <t>DDTH39023</t>
  </si>
  <si>
    <t>TH07160</t>
  </si>
  <si>
    <t>DDPH39024</t>
  </si>
  <si>
    <t>PH03799</t>
  </si>
  <si>
    <t>DDID39025</t>
  </si>
  <si>
    <t>ID07072</t>
  </si>
  <si>
    <t>DDID39026</t>
  </si>
  <si>
    <t>ID07073</t>
  </si>
  <si>
    <t>DDKH39027</t>
  </si>
  <si>
    <t>KH03483</t>
  </si>
  <si>
    <t>DDID39028</t>
  </si>
  <si>
    <t>ID07074</t>
  </si>
  <si>
    <t>DDMY39029</t>
  </si>
  <si>
    <t>MY07073</t>
  </si>
  <si>
    <t>DDKH39030</t>
  </si>
  <si>
    <t>KH03484</t>
  </si>
  <si>
    <t>DDMY39031</t>
  </si>
  <si>
    <t>MY07074</t>
  </si>
  <si>
    <t>DDPH39032</t>
  </si>
  <si>
    <t>PH03800</t>
  </si>
  <si>
    <t>DDID39033</t>
  </si>
  <si>
    <t>ID07075</t>
  </si>
  <si>
    <t>3/3/2017</t>
  </si>
  <si>
    <t>DDTH39034</t>
  </si>
  <si>
    <t>TH07161</t>
  </si>
  <si>
    <t>DDKH39035</t>
  </si>
  <si>
    <t>KH03485</t>
  </si>
  <si>
    <t>DDID39036</t>
  </si>
  <si>
    <t>ID07076</t>
  </si>
  <si>
    <t>DDID39037</t>
  </si>
  <si>
    <t>ID07077</t>
  </si>
  <si>
    <t>3/2/2017</t>
  </si>
  <si>
    <t>3/5/2017</t>
  </si>
  <si>
    <t>DDKH39038</t>
  </si>
  <si>
    <t>KH03486</t>
  </si>
  <si>
    <t>DDMY39039</t>
  </si>
  <si>
    <t>MY07075</t>
  </si>
  <si>
    <t>DDPH39040</t>
  </si>
  <si>
    <t>PH03801</t>
  </si>
  <si>
    <t>DDVN39041</t>
  </si>
  <si>
    <t>VN03431</t>
  </si>
  <si>
    <t>DDKH39042</t>
  </si>
  <si>
    <t>KH03487</t>
  </si>
  <si>
    <t>DDID39043</t>
  </si>
  <si>
    <t>ID07078</t>
  </si>
  <si>
    <t>DDSG39044</t>
  </si>
  <si>
    <t>SG07011</t>
  </si>
  <si>
    <t>DDVN39045</t>
  </si>
  <si>
    <t>VN03432</t>
  </si>
  <si>
    <t>DDMY39046</t>
  </si>
  <si>
    <t>MY07076</t>
  </si>
  <si>
    <t>DDID39047</t>
  </si>
  <si>
    <t>ID07079</t>
  </si>
  <si>
    <t>DDSG39048</t>
  </si>
  <si>
    <t>SG07012</t>
  </si>
  <si>
    <t>DDTH39049</t>
  </si>
  <si>
    <t>TH07162</t>
  </si>
  <si>
    <t>DDID39050</t>
  </si>
  <si>
    <t>ID07080</t>
  </si>
  <si>
    <t>DDSG39051</t>
  </si>
  <si>
    <t>SG07013</t>
  </si>
  <si>
    <t>DDPH39052</t>
  </si>
  <si>
    <t>PH03802</t>
  </si>
  <si>
    <t>DDKH39053</t>
  </si>
  <si>
    <t>KH03488</t>
  </si>
  <si>
    <t>DDMY39054</t>
  </si>
  <si>
    <t>MY07077</t>
  </si>
  <si>
    <t>DDVN39055</t>
  </si>
  <si>
    <t>VN03433</t>
  </si>
  <si>
    <t>DDKH39056</t>
  </si>
  <si>
    <t>KH03489</t>
  </si>
  <si>
    <t>DDVN39057</t>
  </si>
  <si>
    <t>VN03434</t>
  </si>
  <si>
    <t>DDMY39058</t>
  </si>
  <si>
    <t>MY07078</t>
  </si>
  <si>
    <t>DDID39059</t>
  </si>
  <si>
    <t>ID07081</t>
  </si>
  <si>
    <t>DDTH39060</t>
  </si>
  <si>
    <t>TH07163</t>
  </si>
  <si>
    <t>DDMY39061</t>
  </si>
  <si>
    <t>MY07079</t>
  </si>
  <si>
    <t>DDTH39062</t>
  </si>
  <si>
    <t>TH07164</t>
  </si>
  <si>
    <t>DDSG39063</t>
  </si>
  <si>
    <t>SG07014</t>
  </si>
  <si>
    <t>DDMY39064</t>
  </si>
  <si>
    <t>MY07080</t>
  </si>
  <si>
    <t>DDMY39065</t>
  </si>
  <si>
    <t>MY07081</t>
  </si>
  <si>
    <t>DDMY39066</t>
  </si>
  <si>
    <t>MY07082</t>
  </si>
  <si>
    <t>DDKH39067</t>
  </si>
  <si>
    <t>KH03490</t>
  </si>
  <si>
    <t>DDMY39068</t>
  </si>
  <si>
    <t>MY07083</t>
  </si>
  <si>
    <t>DDSG39069</t>
  </si>
  <si>
    <t>SG07015</t>
  </si>
  <si>
    <t>DDSG39070</t>
  </si>
  <si>
    <t>SG07016</t>
  </si>
  <si>
    <t>DDSG39071</t>
  </si>
  <si>
    <t>SG07017</t>
  </si>
  <si>
    <t>DDMY39072</t>
  </si>
  <si>
    <t>MY07084</t>
  </si>
  <si>
    <t>DDTH39073</t>
  </si>
  <si>
    <t>TH07165</t>
  </si>
  <si>
    <t>DDID39074</t>
  </si>
  <si>
    <t>ID07082</t>
  </si>
  <si>
    <t>DDKH39075</t>
  </si>
  <si>
    <t>KH03491</t>
  </si>
  <si>
    <t>DDVN39076</t>
  </si>
  <si>
    <t>VN03435</t>
  </si>
  <si>
    <t>DDID39077</t>
  </si>
  <si>
    <t>ID07083</t>
  </si>
  <si>
    <t>DDPH39078</t>
  </si>
  <si>
    <t>PH03803</t>
  </si>
  <si>
    <t>DDSG39079</t>
  </si>
  <si>
    <t>SG07018</t>
  </si>
  <si>
    <t>DDTH39080</t>
  </si>
  <si>
    <t>TH07166</t>
  </si>
  <si>
    <t>DDSG39081</t>
  </si>
  <si>
    <t>SG07019</t>
  </si>
  <si>
    <t>DDID39082</t>
  </si>
  <si>
    <t>ID07084</t>
  </si>
  <si>
    <t>DDID39083</t>
  </si>
  <si>
    <t>ID07085</t>
  </si>
  <si>
    <t>DDMY39084</t>
  </si>
  <si>
    <t>MY07085</t>
  </si>
  <si>
    <t>DDID39085</t>
  </si>
  <si>
    <t>ID07086</t>
  </si>
  <si>
    <t>DDID39086</t>
  </si>
  <si>
    <t>ID07087</t>
  </si>
  <si>
    <t>DDPH39087</t>
  </si>
  <si>
    <t>PH03804</t>
  </si>
  <si>
    <t>DDKH39088</t>
  </si>
  <si>
    <t>KH03492</t>
  </si>
  <si>
    <t>DDMY39089</t>
  </si>
  <si>
    <t>MY07086</t>
  </si>
  <si>
    <t>DDPH39090</t>
  </si>
  <si>
    <t>PH03805</t>
  </si>
  <si>
    <t>DDPH39091</t>
  </si>
  <si>
    <t>PH03806</t>
  </si>
  <si>
    <t>DDKH39092</t>
  </si>
  <si>
    <t>KH03493</t>
  </si>
  <si>
    <t>DDID39093</t>
  </si>
  <si>
    <t>ID07088</t>
  </si>
  <si>
    <t>DDTH39094</t>
  </si>
  <si>
    <t>TH07167</t>
  </si>
  <si>
    <t>DDID39095</t>
  </si>
  <si>
    <t>ID07089</t>
  </si>
  <si>
    <t>DDTH39096</t>
  </si>
  <si>
    <t>TH07168</t>
  </si>
  <si>
    <t>DDSG39097</t>
  </si>
  <si>
    <t>SG07020</t>
  </si>
  <si>
    <t>DDSG39098</t>
  </si>
  <si>
    <t>SG07021</t>
  </si>
  <si>
    <t>DDMY39099</t>
  </si>
  <si>
    <t>MY07087</t>
  </si>
  <si>
    <t>DDSG39100</t>
  </si>
  <si>
    <t>SG07022</t>
  </si>
  <si>
    <t>DDVN39101</t>
  </si>
  <si>
    <t>VN03436</t>
  </si>
  <si>
    <t>DDID39102</t>
  </si>
  <si>
    <t>ID07090</t>
  </si>
  <si>
    <t>DDTH39103</t>
  </si>
  <si>
    <t>TH07169</t>
  </si>
  <si>
    <t>DDID39104</t>
  </si>
  <si>
    <t>ID07091</t>
  </si>
  <si>
    <t>DDID39105</t>
  </si>
  <si>
    <t>ID07092</t>
  </si>
  <si>
    <t>DDID39106</t>
  </si>
  <si>
    <t>ID07093</t>
  </si>
  <si>
    <t>DDSG39107</t>
  </si>
  <si>
    <t>SG07023</t>
  </si>
  <si>
    <t>DDSG39108</t>
  </si>
  <si>
    <t>SG07024</t>
  </si>
  <si>
    <t>DDID39109</t>
  </si>
  <si>
    <t>ID07094</t>
  </si>
  <si>
    <t>DDPH39110</t>
  </si>
  <si>
    <t>PH03807</t>
  </si>
  <si>
    <t>DDMY39111</t>
  </si>
  <si>
    <t>MY07088</t>
  </si>
  <si>
    <t>DDVN39112</t>
  </si>
  <si>
    <t>VN03437</t>
  </si>
  <si>
    <t>DDID39113</t>
  </si>
  <si>
    <t>ID07095</t>
  </si>
  <si>
    <t>DDSG39114</t>
  </si>
  <si>
    <t>SG07025</t>
  </si>
  <si>
    <t>DDVN39115</t>
  </si>
  <si>
    <t>VN03438</t>
  </si>
  <si>
    <t>DDTH39116</t>
  </si>
  <si>
    <t>TH07170</t>
  </si>
  <si>
    <t>DDID39117</t>
  </si>
  <si>
    <t>ID07096</t>
  </si>
  <si>
    <t>DDSG39118</t>
  </si>
  <si>
    <t>SG07026</t>
  </si>
  <si>
    <t>DDID39119</t>
  </si>
  <si>
    <t>ID07097</t>
  </si>
  <si>
    <t>DDID39120</t>
  </si>
  <si>
    <t>ID07098</t>
  </si>
  <si>
    <t>DDMY39121</t>
  </si>
  <si>
    <t>MY07089</t>
  </si>
  <si>
    <t>DDPH39122</t>
  </si>
  <si>
    <t>PH03808</t>
  </si>
  <si>
    <t>DDTH39123</t>
  </si>
  <si>
    <t>TH07171</t>
  </si>
  <si>
    <t>DDMY39124</t>
  </si>
  <si>
    <t>MY07090</t>
  </si>
  <si>
    <t>DDMY39125</t>
  </si>
  <si>
    <t>MY07091</t>
  </si>
  <si>
    <t>DDSG39126</t>
  </si>
  <si>
    <t>SG07027</t>
  </si>
  <si>
    <t>DDTH39127</t>
  </si>
  <si>
    <t>TH07172</t>
  </si>
  <si>
    <t>DDMY39128</t>
  </si>
  <si>
    <t>MY07092</t>
  </si>
  <si>
    <t>DDPH39129</t>
  </si>
  <si>
    <t>PH03809</t>
  </si>
  <si>
    <t>DDTH39130</t>
  </si>
  <si>
    <t>TH07173</t>
  </si>
  <si>
    <t>DDTH39131</t>
  </si>
  <si>
    <t>TH07174</t>
  </si>
  <si>
    <t>DDID39132</t>
  </si>
  <si>
    <t>ID07099</t>
  </si>
  <si>
    <t>3/1/2017</t>
  </si>
  <si>
    <t>DDVN39133</t>
  </si>
  <si>
    <t>VN03439</t>
  </si>
  <si>
    <t>DDMY39134</t>
  </si>
  <si>
    <t>MY07093</t>
  </si>
  <si>
    <t>DDTH39135</t>
  </si>
  <si>
    <t>TH07175</t>
  </si>
  <si>
    <t>DDVN39136</t>
  </si>
  <si>
    <t>VN03440</t>
  </si>
  <si>
    <t>DDKH39137</t>
  </si>
  <si>
    <t>KH03494</t>
  </si>
  <si>
    <t>DDVN39138</t>
  </si>
  <si>
    <t>VN03441</t>
  </si>
  <si>
    <t>3/9/2017</t>
  </si>
  <si>
    <t>3/13/2017</t>
  </si>
  <si>
    <t>DDID39139</t>
  </si>
  <si>
    <t>ID07100</t>
  </si>
  <si>
    <t>DDMY39140</t>
  </si>
  <si>
    <t>MY07094</t>
  </si>
  <si>
    <t>DDPH39141</t>
  </si>
  <si>
    <t>PH03810</t>
  </si>
  <si>
    <t>DDPH39142</t>
  </si>
  <si>
    <t>PH03811</t>
  </si>
  <si>
    <t>DDID39143</t>
  </si>
  <si>
    <t>ID07101</t>
  </si>
  <si>
    <t>DDSG39144</t>
  </si>
  <si>
    <t>SG07028</t>
  </si>
  <si>
    <t>DDID39145</t>
  </si>
  <si>
    <t>ID07102</t>
  </si>
  <si>
    <t>DDMY39146</t>
  </si>
  <si>
    <t>MY07095</t>
  </si>
  <si>
    <t>DDMY39147</t>
  </si>
  <si>
    <t>MY07096</t>
  </si>
  <si>
    <t>DDTH39148</t>
  </si>
  <si>
    <t>TH07176</t>
  </si>
  <si>
    <t>DDTH39149</t>
  </si>
  <si>
    <t>TH07177</t>
  </si>
  <si>
    <t>DDSG39150</t>
  </si>
  <si>
    <t>SG07029</t>
  </si>
  <si>
    <t>DDTH39151</t>
  </si>
  <si>
    <t>TH07178</t>
  </si>
  <si>
    <t>DDMY39152</t>
  </si>
  <si>
    <t>MY07097</t>
  </si>
  <si>
    <t>DDID39153</t>
  </si>
  <si>
    <t>ID07103</t>
  </si>
  <si>
    <t>DDSG39154</t>
  </si>
  <si>
    <t>SG07030</t>
  </si>
  <si>
    <t>DDSG39155</t>
  </si>
  <si>
    <t>SG07031</t>
  </si>
  <si>
    <t>DDVN39156</t>
  </si>
  <si>
    <t>VN03442</t>
  </si>
  <si>
    <t>DDMY39157</t>
  </si>
  <si>
    <t>MY07098</t>
  </si>
  <si>
    <t>DDVN39158</t>
  </si>
  <si>
    <t>VN03443</t>
  </si>
  <si>
    <t>3/7/2017</t>
  </si>
  <si>
    <t>3/14/2017</t>
  </si>
  <si>
    <t>DDSG39159</t>
  </si>
  <si>
    <t>SG07032</t>
  </si>
  <si>
    <t>DDTH39160</t>
  </si>
  <si>
    <t>TH07179</t>
  </si>
  <si>
    <t>DDMY39161</t>
  </si>
  <si>
    <t>MY07099</t>
  </si>
  <si>
    <t>DDMY39162</t>
  </si>
  <si>
    <t>MY07100</t>
  </si>
  <si>
    <t>DDMY39163</t>
  </si>
  <si>
    <t>MY07101</t>
  </si>
  <si>
    <t>DDTH39164</t>
  </si>
  <si>
    <t>TH07180</t>
  </si>
  <si>
    <t>DDKH39165</t>
  </si>
  <si>
    <t>KH03495</t>
  </si>
  <si>
    <t>DDKH39166</t>
  </si>
  <si>
    <t>KH03496</t>
  </si>
  <si>
    <t>DDTH39167</t>
  </si>
  <si>
    <t>TH07181</t>
  </si>
  <si>
    <t>DDMY39168</t>
  </si>
  <si>
    <t>MY07102</t>
  </si>
  <si>
    <t>DDKH39169</t>
  </si>
  <si>
    <t>KH03497</t>
  </si>
  <si>
    <t>DDID39170</t>
  </si>
  <si>
    <t>ID07104</t>
  </si>
  <si>
    <t>DDMY39171</t>
  </si>
  <si>
    <t>MY07103</t>
  </si>
  <si>
    <t>DDSG39172</t>
  </si>
  <si>
    <t>SG07033</t>
  </si>
  <si>
    <t>DDSG39173</t>
  </si>
  <si>
    <t>SG07034</t>
  </si>
  <si>
    <t>DDMY39174</t>
  </si>
  <si>
    <t>MY07104</t>
  </si>
  <si>
    <t>DDMY39175</t>
  </si>
  <si>
    <t>MY07105</t>
  </si>
  <si>
    <t>DDMY39176</t>
  </si>
  <si>
    <t>MY07106</t>
  </si>
  <si>
    <t>DDTH39177</t>
  </si>
  <si>
    <t>TH07182</t>
  </si>
  <si>
    <t>DDID39178</t>
  </si>
  <si>
    <t>ID07105</t>
  </si>
  <si>
    <t>DDKH39179</t>
  </si>
  <si>
    <t>KH03498</t>
  </si>
  <si>
    <t>DDTH39180</t>
  </si>
  <si>
    <t>TH07183</t>
  </si>
  <si>
    <t>DDSG39181</t>
  </si>
  <si>
    <t>SG07035</t>
  </si>
  <si>
    <t>DDID39182</t>
  </si>
  <si>
    <t>ID07106</t>
  </si>
  <si>
    <t>DDMY39183</t>
  </si>
  <si>
    <t>MY07107</t>
  </si>
  <si>
    <t>DDTH39184</t>
  </si>
  <si>
    <t>TH07184</t>
  </si>
  <si>
    <t>DDSG39185</t>
  </si>
  <si>
    <t>SG07036</t>
  </si>
  <si>
    <t>DDID39186</t>
  </si>
  <si>
    <t>ID07107</t>
  </si>
  <si>
    <t>DDTH39187</t>
  </si>
  <si>
    <t>TH07185</t>
  </si>
  <si>
    <t>DDKH39188</t>
  </si>
  <si>
    <t>KH03499</t>
  </si>
  <si>
    <t>DDPH39189</t>
  </si>
  <si>
    <t>PH03812</t>
  </si>
  <si>
    <t>DDPH39190</t>
  </si>
  <si>
    <t>PH03813</t>
  </si>
  <si>
    <t>3/4/2017</t>
  </si>
  <si>
    <t>DDPH39191</t>
  </si>
  <si>
    <t>PH03814</t>
  </si>
  <si>
    <t>DDID39192</t>
  </si>
  <si>
    <t>ID07108</t>
  </si>
  <si>
    <t>DDSG39193</t>
  </si>
  <si>
    <t>SG07037</t>
  </si>
  <si>
    <t>DDKH39194</t>
  </si>
  <si>
    <t>KH03500</t>
  </si>
  <si>
    <t>DDTH39195</t>
  </si>
  <si>
    <t>TH07186</t>
  </si>
  <si>
    <t>DDPH39196</t>
  </si>
  <si>
    <t>PH03815</t>
  </si>
  <si>
    <t>DDTH39197</t>
  </si>
  <si>
    <t>TH07187</t>
  </si>
  <si>
    <t>DDVN39198</t>
  </si>
  <si>
    <t>VN03444</t>
  </si>
  <si>
    <t>DDVN39199</t>
  </si>
  <si>
    <t>VN03445</t>
  </si>
  <si>
    <t>DDID39200</t>
  </si>
  <si>
    <t>ID07109</t>
  </si>
  <si>
    <t>DDPH39201</t>
  </si>
  <si>
    <t>PH03816</t>
  </si>
  <si>
    <t>DDTH39202</t>
  </si>
  <si>
    <t>TH07188</t>
  </si>
  <si>
    <t>DDMY39203</t>
  </si>
  <si>
    <t>MY07108</t>
  </si>
  <si>
    <t>DDPH39204</t>
  </si>
  <si>
    <t>PH03817</t>
  </si>
  <si>
    <t>DDTH39205</t>
  </si>
  <si>
    <t>TH07189</t>
  </si>
  <si>
    <t>DDID39206</t>
  </si>
  <si>
    <t>ID07110</t>
  </si>
  <si>
    <t>DDTH39207</t>
  </si>
  <si>
    <t>TH07190</t>
  </si>
  <si>
    <t>DDVN39208</t>
  </si>
  <si>
    <t>VN03446</t>
  </si>
  <si>
    <t>DDKH39209</t>
  </si>
  <si>
    <t>KH03501</t>
  </si>
  <si>
    <t>DDPH39210</t>
  </si>
  <si>
    <t>PH03818</t>
  </si>
  <si>
    <t>DDMY39211</t>
  </si>
  <si>
    <t>MY07109</t>
  </si>
  <si>
    <t>DDPH39212</t>
  </si>
  <si>
    <t>PH03819</t>
  </si>
  <si>
    <t>DDTH39213</t>
  </si>
  <si>
    <t>TH07191</t>
  </si>
  <si>
    <t>DDMY39214</t>
  </si>
  <si>
    <t>MY07110</t>
  </si>
  <si>
    <t>DDVN39215</t>
  </si>
  <si>
    <t>VN03447</t>
  </si>
  <si>
    <t>DDTH39216</t>
  </si>
  <si>
    <t>TH07192</t>
  </si>
  <si>
    <t>DDPH39217</t>
  </si>
  <si>
    <t>PH03820</t>
  </si>
  <si>
    <t>DDID39218</t>
  </si>
  <si>
    <t>ID07111</t>
  </si>
  <si>
    <t>DDSG39219</t>
  </si>
  <si>
    <t>SG07038</t>
  </si>
  <si>
    <t>DDTH39220</t>
  </si>
  <si>
    <t>TH07193</t>
  </si>
  <si>
    <t>DDSG39221</t>
  </si>
  <si>
    <t>SG07039</t>
  </si>
  <si>
    <t>DDMY39222</t>
  </si>
  <si>
    <t>MY07111</t>
  </si>
  <si>
    <t>DDTH39223</t>
  </si>
  <si>
    <t>TH07194</t>
  </si>
  <si>
    <t>DDPH39224</t>
  </si>
  <si>
    <t>PH03821</t>
  </si>
  <si>
    <t>DDID39225</t>
  </si>
  <si>
    <t>ID07112</t>
  </si>
  <si>
    <t>DDID39226</t>
  </si>
  <si>
    <t>ID07113</t>
  </si>
  <si>
    <t>DDID39227</t>
  </si>
  <si>
    <t>ID07114</t>
  </si>
  <si>
    <t>DDID39228</t>
  </si>
  <si>
    <t>ID07115</t>
  </si>
  <si>
    <t>DDID39229</t>
  </si>
  <si>
    <t>ID07116</t>
  </si>
  <si>
    <t>3/15/2017</t>
  </si>
  <si>
    <t>DDPH39230</t>
  </si>
  <si>
    <t>PH03822</t>
  </si>
  <si>
    <t>DDTH39231</t>
  </si>
  <si>
    <t>TH07195</t>
  </si>
  <si>
    <t>DDMY39232</t>
  </si>
  <si>
    <t>MY07112</t>
  </si>
  <si>
    <t>DDMY39233</t>
  </si>
  <si>
    <t>MY07113</t>
  </si>
  <si>
    <t>DDID39234</t>
  </si>
  <si>
    <t>ID07117</t>
  </si>
  <si>
    <t>DDSG39235</t>
  </si>
  <si>
    <t>SG07040</t>
  </si>
  <si>
    <t>DDTH39236</t>
  </si>
  <si>
    <t>TH07196</t>
  </si>
  <si>
    <t>DDMY39237</t>
  </si>
  <si>
    <t>MY07114</t>
  </si>
  <si>
    <t>DDMY39238</t>
  </si>
  <si>
    <t>MY07115</t>
  </si>
  <si>
    <t>DDPH39239</t>
  </si>
  <si>
    <t>PH03823</t>
  </si>
  <si>
    <t>DDVN39240</t>
  </si>
  <si>
    <t>VN03448</t>
  </si>
  <si>
    <t>DDMY39241</t>
  </si>
  <si>
    <t>MY07116</t>
  </si>
  <si>
    <t>DDID39242</t>
  </si>
  <si>
    <t>ID07118</t>
  </si>
  <si>
    <t>DDPH39243</t>
  </si>
  <si>
    <t>PH03824</t>
  </si>
  <si>
    <t>DDTH39244</t>
  </si>
  <si>
    <t>TH07197</t>
  </si>
  <si>
    <t>DDMY39245</t>
  </si>
  <si>
    <t>MY07117</t>
  </si>
  <si>
    <t>3/19/2017</t>
  </si>
  <si>
    <t>DDSG39246</t>
  </si>
  <si>
    <t>SG07041</t>
  </si>
  <si>
    <t>DDID39247</t>
  </si>
  <si>
    <t>ID07119</t>
  </si>
  <si>
    <t>DDMY39248</t>
  </si>
  <si>
    <t>MY07118</t>
  </si>
  <si>
    <t>DDVN39249</t>
  </si>
  <si>
    <t>VN03449</t>
  </si>
  <si>
    <t>DDMY39250</t>
  </si>
  <si>
    <t>MY07119</t>
  </si>
  <si>
    <t>DDID39251</t>
  </si>
  <si>
    <t>ID07120</t>
  </si>
  <si>
    <t>DDID39252</t>
  </si>
  <si>
    <t>ID07121</t>
  </si>
  <si>
    <t>DDID39253</t>
  </si>
  <si>
    <t>ID07122</t>
  </si>
  <si>
    <t>DDKH39254</t>
  </si>
  <si>
    <t>KH03502</t>
  </si>
  <si>
    <t>DDKH39255</t>
  </si>
  <si>
    <t>KH03503</t>
  </si>
  <si>
    <t>3/8/2017</t>
  </si>
  <si>
    <t>DDSG39256</t>
  </si>
  <si>
    <t>SG07042</t>
  </si>
  <si>
    <t>DDMY39257</t>
  </si>
  <si>
    <t>MY07120</t>
  </si>
  <si>
    <t>DDMY39258</t>
  </si>
  <si>
    <t>MY07121</t>
  </si>
  <si>
    <t>DDID39259</t>
  </si>
  <si>
    <t>ID07123</t>
  </si>
  <si>
    <t>DDMY39260</t>
  </si>
  <si>
    <t>MY07122</t>
  </si>
  <si>
    <t>DDTH39261</t>
  </si>
  <si>
    <t>TH07198</t>
  </si>
  <si>
    <t>DDID39262</t>
  </si>
  <si>
    <t>ID07124</t>
  </si>
  <si>
    <t>DDTH39263</t>
  </si>
  <si>
    <t>TH07199</t>
  </si>
  <si>
    <t>DDID39264</t>
  </si>
  <si>
    <t>ID07125</t>
  </si>
  <si>
    <t>DDVN39265</t>
  </si>
  <si>
    <t>VN03450</t>
  </si>
  <si>
    <t>3/16/2017</t>
  </si>
  <si>
    <t>DDID39266</t>
  </si>
  <si>
    <t>ID07126</t>
  </si>
  <si>
    <t>DDMY39267</t>
  </si>
  <si>
    <t>MY07123</t>
  </si>
  <si>
    <t>DDMY39268</t>
  </si>
  <si>
    <t>MY07124</t>
  </si>
  <si>
    <t>DDMY39269</t>
  </si>
  <si>
    <t>MY07125</t>
  </si>
  <si>
    <t>DDSG39270</t>
  </si>
  <si>
    <t>SG07043</t>
  </si>
  <si>
    <t>DDTH39271</t>
  </si>
  <si>
    <t>TH07200</t>
  </si>
  <si>
    <t>DDMY39272</t>
  </si>
  <si>
    <t>MY07126</t>
  </si>
  <si>
    <t>DDID39273</t>
  </si>
  <si>
    <t>ID07127</t>
  </si>
  <si>
    <t>DDMY39274</t>
  </si>
  <si>
    <t>MY07127</t>
  </si>
  <si>
    <t>3/24/2017</t>
  </si>
  <si>
    <t>DDMY39275</t>
  </si>
  <si>
    <t>MY07128</t>
  </si>
  <si>
    <t>DDSG39276</t>
  </si>
  <si>
    <t>SG07044</t>
  </si>
  <si>
    <t>DDSG39277</t>
  </si>
  <si>
    <t>SG07045</t>
  </si>
  <si>
    <t>DDPH39278</t>
  </si>
  <si>
    <t>PH03825</t>
  </si>
  <si>
    <t>DDVN39279</t>
  </si>
  <si>
    <t>VN03451</t>
  </si>
  <si>
    <t>DDVN39280</t>
  </si>
  <si>
    <t>VN03452</t>
  </si>
  <si>
    <t>DDSG39281</t>
  </si>
  <si>
    <t>SG07046</t>
  </si>
  <si>
    <t>DDPH39282</t>
  </si>
  <si>
    <t>PH03826</t>
  </si>
  <si>
    <t>DDMY39283</t>
  </si>
  <si>
    <t>MY07129</t>
  </si>
  <si>
    <t>DDMY39284</t>
  </si>
  <si>
    <t>MY07130</t>
  </si>
  <si>
    <t>DDID39285</t>
  </si>
  <si>
    <t>ID07128</t>
  </si>
  <si>
    <t>DDID39286</t>
  </si>
  <si>
    <t>ID07129</t>
  </si>
  <si>
    <t>DDMY39287</t>
  </si>
  <si>
    <t>MY07131</t>
  </si>
  <si>
    <t>DDID39288</t>
  </si>
  <si>
    <t>ID07130</t>
  </si>
  <si>
    <t>DDVN39289</t>
  </si>
  <si>
    <t>VN03453</t>
  </si>
  <si>
    <t>2/25/2017</t>
  </si>
  <si>
    <t>DDPH39290</t>
  </si>
  <si>
    <t>PH03827</t>
  </si>
  <si>
    <t>DDTH39291</t>
  </si>
  <si>
    <t>TH07201</t>
  </si>
  <si>
    <t>DDID39292</t>
  </si>
  <si>
    <t>ID07131</t>
  </si>
  <si>
    <t>DDID39293</t>
  </si>
  <si>
    <t>ID07132</t>
  </si>
  <si>
    <t>DDSG39294</t>
  </si>
  <si>
    <t>SG07047</t>
  </si>
  <si>
    <t>DDTH39295</t>
  </si>
  <si>
    <t>TH07202</t>
  </si>
  <si>
    <t>DDID39296</t>
  </si>
  <si>
    <t>ID07133</t>
  </si>
  <si>
    <t>DDVN39297</t>
  </si>
  <si>
    <t>VN03454</t>
  </si>
  <si>
    <t>DDPH39298</t>
  </si>
  <si>
    <t>PH03828</t>
  </si>
  <si>
    <t>3/10/2017</t>
  </si>
  <si>
    <t>DDTH39299</t>
  </si>
  <si>
    <t>TH07203</t>
  </si>
  <si>
    <t>DDSG39300</t>
  </si>
  <si>
    <t>SG07048</t>
  </si>
  <si>
    <t>DDMY39301</t>
  </si>
  <si>
    <t>MY07132</t>
  </si>
  <si>
    <t>DDTH39302</t>
  </si>
  <si>
    <t>TH07204</t>
  </si>
  <si>
    <t>DDTH39303</t>
  </si>
  <si>
    <t>TH07205</t>
  </si>
  <si>
    <t>DDID39304</t>
  </si>
  <si>
    <t>ID07134</t>
  </si>
  <si>
    <t>DDID39305</t>
  </si>
  <si>
    <t>ID07135</t>
  </si>
  <si>
    <t>DDTH39306</t>
  </si>
  <si>
    <t>TH07206</t>
  </si>
  <si>
    <t>3/18/2017</t>
  </si>
  <si>
    <t>DDSG39307</t>
  </si>
  <si>
    <t>SG07049</t>
  </si>
  <si>
    <t>DDMY39308</t>
  </si>
  <si>
    <t>MY07133</t>
  </si>
  <si>
    <t>DDID39309</t>
  </si>
  <si>
    <t>ID07136</t>
  </si>
  <si>
    <t>DDVN39310</t>
  </si>
  <si>
    <t>VN03455</t>
  </si>
  <si>
    <t>DDTH39311</t>
  </si>
  <si>
    <t>TH07207</t>
  </si>
  <si>
    <t>DDVN39312</t>
  </si>
  <si>
    <t>VN03456</t>
  </si>
  <si>
    <t>DDSG39313</t>
  </si>
  <si>
    <t>SG07050</t>
  </si>
  <si>
    <t>DDID39314</t>
  </si>
  <si>
    <t>ID07137</t>
  </si>
  <si>
    <t>DDID39315</t>
  </si>
  <si>
    <t>ID07138</t>
  </si>
  <si>
    <t>DDMY39316</t>
  </si>
  <si>
    <t>MY07134</t>
  </si>
  <si>
    <t>DDID39317</t>
  </si>
  <si>
    <t>ID07139</t>
  </si>
  <si>
    <t>DDPH39318</t>
  </si>
  <si>
    <t>PH03829</t>
  </si>
  <si>
    <t>DDTH39319</t>
  </si>
  <si>
    <t>TH07208</t>
  </si>
  <si>
    <t>DDMY39320</t>
  </si>
  <si>
    <t>MY07135</t>
  </si>
  <si>
    <t>DDTH39321</t>
  </si>
  <si>
    <t>TH07209</t>
  </si>
  <si>
    <t>DDSG39322</t>
  </si>
  <si>
    <t>SG07051</t>
  </si>
  <si>
    <t>DDID39323</t>
  </si>
  <si>
    <t>ID07140</t>
  </si>
  <si>
    <t>DDTH39324</t>
  </si>
  <si>
    <t>TH07210</t>
  </si>
  <si>
    <t>DDVN39325</t>
  </si>
  <si>
    <t>VN03457</t>
  </si>
  <si>
    <t>DDTH39326</t>
  </si>
  <si>
    <t>TH07211</t>
  </si>
  <si>
    <t>DDKH39327</t>
  </si>
  <si>
    <t>KH03504</t>
  </si>
  <si>
    <t>DDSG39328</t>
  </si>
  <si>
    <t>SG07052</t>
  </si>
  <si>
    <t>DDVN39329</t>
  </si>
  <si>
    <t>VN03458</t>
  </si>
  <si>
    <t>DDPH39330</t>
  </si>
  <si>
    <t>PH03830</t>
  </si>
  <si>
    <t>DDKH39331</t>
  </si>
  <si>
    <t>KH03505</t>
  </si>
  <si>
    <t>DDVN39332</t>
  </si>
  <si>
    <t>VN03459</t>
  </si>
  <si>
    <t>DDID39333</t>
  </si>
  <si>
    <t>ID07141</t>
  </si>
  <si>
    <t>DDID39334</t>
  </si>
  <si>
    <t>ID07142</t>
  </si>
  <si>
    <t>DDSG39335</t>
  </si>
  <si>
    <t>SG07053</t>
  </si>
  <si>
    <t>DDPH39336</t>
  </si>
  <si>
    <t>PH03831</t>
  </si>
  <si>
    <t>DDVN39337</t>
  </si>
  <si>
    <t>VN03460</t>
  </si>
  <si>
    <t>DDSG39338</t>
  </si>
  <si>
    <t>SG07054</t>
  </si>
  <si>
    <t>DDKH39339</t>
  </si>
  <si>
    <t>KH03506</t>
  </si>
  <si>
    <t>DDTH39340</t>
  </si>
  <si>
    <t>TH07212</t>
  </si>
  <si>
    <t>DDKH39341</t>
  </si>
  <si>
    <t>KH03507</t>
  </si>
  <si>
    <t>DDSG39342</t>
  </si>
  <si>
    <t>SG07055</t>
  </si>
  <si>
    <t>DDID39343</t>
  </si>
  <si>
    <t>ID07143</t>
  </si>
  <si>
    <t>3/11/2017</t>
  </si>
  <si>
    <t>3/12/2017</t>
  </si>
  <si>
    <t>DDTH39344</t>
  </si>
  <si>
    <t>TH07213</t>
  </si>
  <si>
    <t>DDMY39345</t>
  </si>
  <si>
    <t>MY07136</t>
  </si>
  <si>
    <t>DDPH39346</t>
  </si>
  <si>
    <t>PH03832</t>
  </si>
  <si>
    <t>DDSG39347</t>
  </si>
  <si>
    <t>SG07056</t>
  </si>
  <si>
    <t>DDID39348</t>
  </si>
  <si>
    <t>ID07144</t>
  </si>
  <si>
    <t>DDVN39349</t>
  </si>
  <si>
    <t>VN03461</t>
  </si>
  <si>
    <t>DDID39350</t>
  </si>
  <si>
    <t>ID07145</t>
  </si>
  <si>
    <t>DDID39351</t>
  </si>
  <si>
    <t>ID07146</t>
  </si>
  <si>
    <t>3/20/2017</t>
  </si>
  <si>
    <t>3/21/2017</t>
  </si>
  <si>
    <t>DDMY39352</t>
  </si>
  <si>
    <t>MY07137</t>
  </si>
  <si>
    <t>DDPH39353</t>
  </si>
  <si>
    <t>PH03833</t>
  </si>
  <si>
    <t>DDVN39354</t>
  </si>
  <si>
    <t>VN03462</t>
  </si>
  <si>
    <t>DDID39355</t>
  </si>
  <si>
    <t>ID07147</t>
  </si>
  <si>
    <t>DDSG39356</t>
  </si>
  <si>
    <t>SG07057</t>
  </si>
  <si>
    <t>DDMY39357</t>
  </si>
  <si>
    <t>MY07138</t>
  </si>
  <si>
    <t>DDVN39358</t>
  </si>
  <si>
    <t>VN03463</t>
  </si>
  <si>
    <t>DDID39359</t>
  </si>
  <si>
    <t>ID07148</t>
  </si>
  <si>
    <t>DDSG39360</t>
  </si>
  <si>
    <t>SG07058</t>
  </si>
  <si>
    <t>DDMY39361</t>
  </si>
  <si>
    <t>MY07139</t>
  </si>
  <si>
    <t>DDVN39362</t>
  </si>
  <si>
    <t>VN03464</t>
  </si>
  <si>
    <t>DDMY39363</t>
  </si>
  <si>
    <t>MY07140</t>
  </si>
  <si>
    <t>DDSG39364</t>
  </si>
  <si>
    <t>SG07059</t>
  </si>
  <si>
    <t>DDTH39365</t>
  </si>
  <si>
    <t>TH07214</t>
  </si>
  <si>
    <t>DDID39366</t>
  </si>
  <si>
    <t>ID07149</t>
  </si>
  <si>
    <t>DDID39367</t>
  </si>
  <si>
    <t>ID07150</t>
  </si>
  <si>
    <t>DDID39368</t>
  </si>
  <si>
    <t>ID07151</t>
  </si>
  <si>
    <t>DDTH39369</t>
  </si>
  <si>
    <t>TH07215</t>
  </si>
  <si>
    <t>DDSG39370</t>
  </si>
  <si>
    <t>SG07060</t>
  </si>
  <si>
    <t>DDKH39371</t>
  </si>
  <si>
    <t>KH03508</t>
  </si>
  <si>
    <t>DDID39372</t>
  </si>
  <si>
    <t>ID07152</t>
  </si>
  <si>
    <t>DDID39373</t>
  </si>
  <si>
    <t>ID07153</t>
  </si>
  <si>
    <t>DDKH39374</t>
  </si>
  <si>
    <t>KH03509</t>
  </si>
  <si>
    <t>DDID39375</t>
  </si>
  <si>
    <t>ID07154</t>
  </si>
  <si>
    <t>DDSG39376</t>
  </si>
  <si>
    <t>SG07061</t>
  </si>
  <si>
    <t>DDTH39377</t>
  </si>
  <si>
    <t>TH07216</t>
  </si>
  <si>
    <t>DDID39378</t>
  </si>
  <si>
    <t>ID07155</t>
  </si>
  <si>
    <t>3/22/2017</t>
  </si>
  <si>
    <t>DDSG39379</t>
  </si>
  <si>
    <t>SG07062</t>
  </si>
  <si>
    <t>DDSG39380</t>
  </si>
  <si>
    <t>SG07063</t>
  </si>
  <si>
    <t>DDMY39381</t>
  </si>
  <si>
    <t>MY07141</t>
  </si>
  <si>
    <t>DDMY39382</t>
  </si>
  <si>
    <t>MY07142</t>
  </si>
  <si>
    <t>DDPH39383</t>
  </si>
  <si>
    <t>PH03834</t>
  </si>
  <si>
    <t>DDKH39384</t>
  </si>
  <si>
    <t>KH03510</t>
  </si>
  <si>
    <t>DDMY39385</t>
  </si>
  <si>
    <t>MY07143</t>
  </si>
  <si>
    <t>DDTH39386</t>
  </si>
  <si>
    <t>TH07217</t>
  </si>
  <si>
    <t>DDKH39387</t>
  </si>
  <si>
    <t>KH03511</t>
  </si>
  <si>
    <t>DDSG39388</t>
  </si>
  <si>
    <t>SG07064</t>
  </si>
  <si>
    <t>DDID39389</t>
  </si>
  <si>
    <t>ID07156</t>
  </si>
  <si>
    <t>DDSG39390</t>
  </si>
  <si>
    <t>SG07065</t>
  </si>
  <si>
    <t>DDID39391</t>
  </si>
  <si>
    <t>ID07157</t>
  </si>
  <si>
    <t>DDMY39392</t>
  </si>
  <si>
    <t>MY07144</t>
  </si>
  <si>
    <t>DDMY39393</t>
  </si>
  <si>
    <t>MY07145</t>
  </si>
  <si>
    <t>DDMY39394</t>
  </si>
  <si>
    <t>MY07146</t>
  </si>
  <si>
    <t>DDID39395</t>
  </si>
  <si>
    <t>ID07158</t>
  </si>
  <si>
    <t>DDTH39396</t>
  </si>
  <si>
    <t>TH07218</t>
  </si>
  <si>
    <t>DDMY39397</t>
  </si>
  <si>
    <t>MY07147</t>
  </si>
  <si>
    <t>DDVN39398</t>
  </si>
  <si>
    <t>VN03465</t>
  </si>
  <si>
    <t>DDTH39399</t>
  </si>
  <si>
    <t>TH07219</t>
  </si>
  <si>
    <t>DDID39400</t>
  </si>
  <si>
    <t>ID07159</t>
  </si>
  <si>
    <t>DDPH39401</t>
  </si>
  <si>
    <t>PH03835</t>
  </si>
  <si>
    <t>DDPH39402</t>
  </si>
  <si>
    <t>PH03836</t>
  </si>
  <si>
    <t>DDMY39403</t>
  </si>
  <si>
    <t>MY07148</t>
  </si>
  <si>
    <t>DDSG39404</t>
  </si>
  <si>
    <t>SG07066</t>
  </si>
  <si>
    <t>DDTH39405</t>
  </si>
  <si>
    <t>TH07220</t>
  </si>
  <si>
    <t>DDID39406</t>
  </si>
  <si>
    <t>ID07160</t>
  </si>
  <si>
    <t>DDTH39407</t>
  </si>
  <si>
    <t>TH07221</t>
  </si>
  <si>
    <t>DDID39408</t>
  </si>
  <si>
    <t>ID07161</t>
  </si>
  <si>
    <t>DDTH39409</t>
  </si>
  <si>
    <t>TH07222</t>
  </si>
  <si>
    <t>DDID39410</t>
  </si>
  <si>
    <t>ID07162</t>
  </si>
  <si>
    <t>DDTH39411</t>
  </si>
  <si>
    <t>TH07223</t>
  </si>
  <si>
    <t>DDID39412</t>
  </si>
  <si>
    <t>ID07163</t>
  </si>
  <si>
    <t>DDSG39413</t>
  </si>
  <si>
    <t>SG07067</t>
  </si>
  <si>
    <t>DDMY39414</t>
  </si>
  <si>
    <t>MY07149</t>
  </si>
  <si>
    <t>DDVN39415</t>
  </si>
  <si>
    <t>VN03466</t>
  </si>
  <si>
    <t>DDMY39416</t>
  </si>
  <si>
    <t>MY07150</t>
  </si>
  <si>
    <t>DDID39417</t>
  </si>
  <si>
    <t>ID07164</t>
  </si>
  <si>
    <t>DDID39418</t>
  </si>
  <si>
    <t>ID07165</t>
  </si>
  <si>
    <t>DDID39419</t>
  </si>
  <si>
    <t>ID07166</t>
  </si>
  <si>
    <t>3/26/2017</t>
  </si>
  <si>
    <t>3/27/2017</t>
  </si>
  <si>
    <t>DDPH39420</t>
  </si>
  <si>
    <t>PH03837</t>
  </si>
  <si>
    <t>DDKH39421</t>
  </si>
  <si>
    <t>KH03512</t>
  </si>
  <si>
    <t>DDMY39422</t>
  </si>
  <si>
    <t>MY07151</t>
  </si>
  <si>
    <t>DDID39423</t>
  </si>
  <si>
    <t>ID07167</t>
  </si>
  <si>
    <t>DDID39424</t>
  </si>
  <si>
    <t>ID07168</t>
  </si>
  <si>
    <t>DDKH39425</t>
  </si>
  <si>
    <t>KH03513</t>
  </si>
  <si>
    <t>DDMY39426</t>
  </si>
  <si>
    <t>MY07152</t>
  </si>
  <si>
    <t>DDSG39427</t>
  </si>
  <si>
    <t>SG07068</t>
  </si>
  <si>
    <t>DDID39428</t>
  </si>
  <si>
    <t>ID07169</t>
  </si>
  <si>
    <t>DDSG39429</t>
  </si>
  <si>
    <t>SG07069</t>
  </si>
  <si>
    <t>DDTH39430</t>
  </si>
  <si>
    <t>TH07224</t>
  </si>
  <si>
    <t>DDTH39431</t>
  </si>
  <si>
    <t>TH07225</t>
  </si>
  <si>
    <t>DDKH39432</t>
  </si>
  <si>
    <t>KH03514</t>
  </si>
  <si>
    <t>DDVN39433</t>
  </si>
  <si>
    <t>VN03467</t>
  </si>
  <si>
    <t>DDKH39434</t>
  </si>
  <si>
    <t>KH03515</t>
  </si>
  <si>
    <t>DDVN39435</t>
  </si>
  <si>
    <t>VN03468</t>
  </si>
  <si>
    <t>DDID39436</t>
  </si>
  <si>
    <t>ID07170</t>
  </si>
  <si>
    <t>DDKH39437</t>
  </si>
  <si>
    <t>KH03516</t>
  </si>
  <si>
    <t>DDTH39438</t>
  </si>
  <si>
    <t>TH07226</t>
  </si>
  <si>
    <t>DDKH39439</t>
  </si>
  <si>
    <t>KH03517</t>
  </si>
  <si>
    <t>DDMY39440</t>
  </si>
  <si>
    <t>MY07153</t>
  </si>
  <si>
    <t>DDTH39441</t>
  </si>
  <si>
    <t>TH07227</t>
  </si>
  <si>
    <t>DDTH39442</t>
  </si>
  <si>
    <t>TH07228</t>
  </si>
  <si>
    <t>DDTH39443</t>
  </si>
  <si>
    <t>TH07229</t>
  </si>
  <si>
    <t>DDSG39444</t>
  </si>
  <si>
    <t>SG07070</t>
  </si>
  <si>
    <t>DDID39445</t>
  </si>
  <si>
    <t>ID07171</t>
  </si>
  <si>
    <t>DDKH39446</t>
  </si>
  <si>
    <t>KH03518</t>
  </si>
  <si>
    <t>DDMY39447</t>
  </si>
  <si>
    <t>MY07154</t>
  </si>
  <si>
    <t>DDTH39448</t>
  </si>
  <si>
    <t>TH07230</t>
  </si>
  <si>
    <t>DDKH39449</t>
  </si>
  <si>
    <t>KH03519</t>
  </si>
  <si>
    <t>DDPH39450</t>
  </si>
  <si>
    <t>PH03838</t>
  </si>
  <si>
    <t>DDSG39451</t>
  </si>
  <si>
    <t>SG07071</t>
  </si>
  <si>
    <t>DDKH39452</t>
  </si>
  <si>
    <t>KH03520</t>
  </si>
  <si>
    <t>DDMY39453</t>
  </si>
  <si>
    <t>MY07155</t>
  </si>
  <si>
    <t>DDSG39454</t>
  </si>
  <si>
    <t>SG07072</t>
  </si>
  <si>
    <t>DDID39455</t>
  </si>
  <si>
    <t>ID07172</t>
  </si>
  <si>
    <t>DDPH39456</t>
  </si>
  <si>
    <t>PH03839</t>
  </si>
  <si>
    <t>DDTH39457</t>
  </si>
  <si>
    <t>TH07231</t>
  </si>
  <si>
    <t>DDID39458</t>
  </si>
  <si>
    <t>ID07173</t>
  </si>
  <si>
    <t>DDTH39459</t>
  </si>
  <si>
    <t>TH07232</t>
  </si>
  <si>
    <t>DDVN39460</t>
  </si>
  <si>
    <t>VN03469</t>
  </si>
  <si>
    <t>DDID39461</t>
  </si>
  <si>
    <t>ID07174</t>
  </si>
  <si>
    <t>DDTH39462</t>
  </si>
  <si>
    <t>TH07233</t>
  </si>
  <si>
    <t>DDVN39463</t>
  </si>
  <si>
    <t>VN03470</t>
  </si>
  <si>
    <t>DDMY39464</t>
  </si>
  <si>
    <t>MY07156</t>
  </si>
  <si>
    <t>DDVN39465</t>
  </si>
  <si>
    <t>VN03471</t>
  </si>
  <si>
    <t>DDPH39466</t>
  </si>
  <si>
    <t>PH03840</t>
  </si>
  <si>
    <t>DDID39467</t>
  </si>
  <si>
    <t>ID07175</t>
  </si>
  <si>
    <t>DDMY39468</t>
  </si>
  <si>
    <t>MY07157</t>
  </si>
  <si>
    <t>DDID39469</t>
  </si>
  <si>
    <t>ID07176</t>
  </si>
  <si>
    <t>DDTH39470</t>
  </si>
  <si>
    <t>TH07234</t>
  </si>
  <si>
    <t>DDTH39471</t>
  </si>
  <si>
    <t>TH07235</t>
  </si>
  <si>
    <t>DDSG39472</t>
  </si>
  <si>
    <t>SG07073</t>
  </si>
  <si>
    <t>DDSG39473</t>
  </si>
  <si>
    <t>SG07074</t>
  </si>
  <si>
    <t>DDPH39474</t>
  </si>
  <si>
    <t>PH03841</t>
  </si>
  <si>
    <t>DDSG39475</t>
  </si>
  <si>
    <t>SG07075</t>
  </si>
  <si>
    <t>DDID39476</t>
  </si>
  <si>
    <t>ID07177</t>
  </si>
  <si>
    <t>DDMY39477</t>
  </si>
  <si>
    <t>MY07158</t>
  </si>
  <si>
    <t>DDID39478</t>
  </si>
  <si>
    <t>ID07178</t>
  </si>
  <si>
    <t>DDMY39479</t>
  </si>
  <si>
    <t>MY07159</t>
  </si>
  <si>
    <t>DDTH39480</t>
  </si>
  <si>
    <t>TH07236</t>
  </si>
  <si>
    <t>DDMY39481</t>
  </si>
  <si>
    <t>MY07160</t>
  </si>
  <si>
    <t>DDID39482</t>
  </si>
  <si>
    <t>ID07179</t>
  </si>
  <si>
    <t>DDSG39483</t>
  </si>
  <si>
    <t>SG07076</t>
  </si>
  <si>
    <t>DDSG39484</t>
  </si>
  <si>
    <t>SG07077</t>
  </si>
  <si>
    <t>DDKH39485</t>
  </si>
  <si>
    <t>KH03521</t>
  </si>
  <si>
    <t>DDTH39486</t>
  </si>
  <si>
    <t>TH07237</t>
  </si>
  <si>
    <t>DDPH39487</t>
  </si>
  <si>
    <t>PH03842</t>
  </si>
  <si>
    <t>DDVN39488</t>
  </si>
  <si>
    <t>VN03472</t>
  </si>
  <si>
    <t>DDMY39489</t>
  </si>
  <si>
    <t>MY07161</t>
  </si>
  <si>
    <t>DDID39490</t>
  </si>
  <si>
    <t>ID07180</t>
  </si>
  <si>
    <t>DDSG39491</t>
  </si>
  <si>
    <t>SG07078</t>
  </si>
  <si>
    <t>DDSG39492</t>
  </si>
  <si>
    <t>SG07079</t>
  </si>
  <si>
    <t>DDVN39493</t>
  </si>
  <si>
    <t>VN03473</t>
  </si>
  <si>
    <t>DDTH39494</t>
  </si>
  <si>
    <t>TH07238</t>
  </si>
  <si>
    <t>3/30/2017</t>
  </si>
  <si>
    <t>DDVN39495</t>
  </si>
  <si>
    <t>VN03474</t>
  </si>
  <si>
    <t>DDTH39496</t>
  </si>
  <si>
    <t>TH07239</t>
  </si>
  <si>
    <t>DDID39497</t>
  </si>
  <si>
    <t>ID07181</t>
  </si>
  <si>
    <t>DDMY39498</t>
  </si>
  <si>
    <t>MY07162</t>
  </si>
  <si>
    <t>DDSG39499</t>
  </si>
  <si>
    <t>SG07080</t>
  </si>
  <si>
    <t>DDMY39500</t>
  </si>
  <si>
    <t>MY07163</t>
  </si>
  <si>
    <t>DDID39501</t>
  </si>
  <si>
    <t>ID07182</t>
  </si>
  <si>
    <t>DDPH39502</t>
  </si>
  <si>
    <t>PH03843</t>
  </si>
  <si>
    <t>DDKH39503</t>
  </si>
  <si>
    <t>KH03522</t>
  </si>
  <si>
    <t>DDID39504</t>
  </si>
  <si>
    <t>ID07183</t>
  </si>
  <si>
    <t>DDID39505</t>
  </si>
  <si>
    <t>ID07184</t>
  </si>
  <si>
    <t>DDSG39506</t>
  </si>
  <si>
    <t>SG07081</t>
  </si>
  <si>
    <t>DDID39507</t>
  </si>
  <si>
    <t>ID07185</t>
  </si>
  <si>
    <t>3/29/2017</t>
  </si>
  <si>
    <t>4/1/2017</t>
  </si>
  <si>
    <t>DDMY39508</t>
  </si>
  <si>
    <t>MY07164</t>
  </si>
  <si>
    <t>DDSG39509</t>
  </si>
  <si>
    <t>SG07082</t>
  </si>
  <si>
    <t>DDPH39510</t>
  </si>
  <si>
    <t>PH03844</t>
  </si>
  <si>
    <t>DDTH39511</t>
  </si>
  <si>
    <t>TH07240</t>
  </si>
  <si>
    <t>DDMY39512</t>
  </si>
  <si>
    <t>MY07165</t>
  </si>
  <si>
    <t>DDMY39513</t>
  </si>
  <si>
    <t>MY07166</t>
  </si>
  <si>
    <t>DDMY39514</t>
  </si>
  <si>
    <t>MY07167</t>
  </si>
  <si>
    <t>DDSG39515</t>
  </si>
  <si>
    <t>SG07083</t>
  </si>
  <si>
    <t>DDMY39516</t>
  </si>
  <si>
    <t>MY07168</t>
  </si>
  <si>
    <t>DDSG39517</t>
  </si>
  <si>
    <t>SG07084</t>
  </si>
  <si>
    <t>DDID39518</t>
  </si>
  <si>
    <t>ID07186</t>
  </si>
  <si>
    <t>DDTH39519</t>
  </si>
  <si>
    <t>TH07241</t>
  </si>
  <si>
    <t>DDTH39520</t>
  </si>
  <si>
    <t>TH07242</t>
  </si>
  <si>
    <t>DDTH39521</t>
  </si>
  <si>
    <t>TH07243</t>
  </si>
  <si>
    <t>DDID39522</t>
  </si>
  <si>
    <t>ID07187</t>
  </si>
  <si>
    <t>DDMY39523</t>
  </si>
  <si>
    <t>MY07169</t>
  </si>
  <si>
    <t>DDID39524</t>
  </si>
  <si>
    <t>ID07188</t>
  </si>
  <si>
    <t>DDPH39525</t>
  </si>
  <si>
    <t>PH03845</t>
  </si>
  <si>
    <t>4/2/2017</t>
  </si>
  <si>
    <t>DDTH39526</t>
  </si>
  <si>
    <t>TH07244</t>
  </si>
  <si>
    <t>DDMY39527</t>
  </si>
  <si>
    <t>MY07170</t>
  </si>
  <si>
    <t>DDSG39528</t>
  </si>
  <si>
    <t>SG07085</t>
  </si>
  <si>
    <t>DDSG39529</t>
  </si>
  <si>
    <t>SG07086</t>
  </si>
  <si>
    <t>DDSG39530</t>
  </si>
  <si>
    <t>SG07087</t>
  </si>
  <si>
    <t>DDSG39531</t>
  </si>
  <si>
    <t>SG07088</t>
  </si>
  <si>
    <t>DDID39532</t>
  </si>
  <si>
    <t>ID07189</t>
  </si>
  <si>
    <t>DDMY39533</t>
  </si>
  <si>
    <t>MY07171</t>
  </si>
  <si>
    <t>DDKH39534</t>
  </si>
  <si>
    <t>KH03523</t>
  </si>
  <si>
    <t>DDID39535</t>
  </si>
  <si>
    <t>ID07190</t>
  </si>
  <si>
    <t>DDSG39536</t>
  </si>
  <si>
    <t>SG07089</t>
  </si>
  <si>
    <t>DDSG39537</t>
  </si>
  <si>
    <t>SG07090</t>
  </si>
  <si>
    <t>DDSG39538</t>
  </si>
  <si>
    <t>SG07091</t>
  </si>
  <si>
    <t>DDTH39539</t>
  </si>
  <si>
    <t>TH07245</t>
  </si>
  <si>
    <t>DDTH39540</t>
  </si>
  <si>
    <t>TH07246</t>
  </si>
  <si>
    <t>DDSG39541</t>
  </si>
  <si>
    <t>SG07092</t>
  </si>
  <si>
    <t>DDPH39542</t>
  </si>
  <si>
    <t>PH03846</t>
  </si>
  <si>
    <t>DDPH39543</t>
  </si>
  <si>
    <t>PH03847</t>
  </si>
  <si>
    <t>DDTH39544</t>
  </si>
  <si>
    <t>TH07247</t>
  </si>
  <si>
    <t>DDVN39545</t>
  </si>
  <si>
    <t>VN03475</t>
  </si>
  <si>
    <t>3/25/2017</t>
  </si>
  <si>
    <t>DDTH39546</t>
  </si>
  <si>
    <t>TH07248</t>
  </si>
  <si>
    <t>DDMY39547</t>
  </si>
  <si>
    <t>MY07172</t>
  </si>
  <si>
    <t>DDPH39548</t>
  </si>
  <si>
    <t>PH03848</t>
  </si>
  <si>
    <t>DDID39549</t>
  </si>
  <si>
    <t>ID07191</t>
  </si>
  <si>
    <t>DDMY39550</t>
  </si>
  <si>
    <t>MY07173</t>
  </si>
  <si>
    <t>DDVN39551</t>
  </si>
  <si>
    <t>VN03476</t>
  </si>
  <si>
    <t>DDID39552</t>
  </si>
  <si>
    <t>ID07192</t>
  </si>
  <si>
    <t>DDMY39553</t>
  </si>
  <si>
    <t>MY07174</t>
  </si>
  <si>
    <t>DDID39554</t>
  </si>
  <si>
    <t>ID07193</t>
  </si>
  <si>
    <t>DDTH39555</t>
  </si>
  <si>
    <t>TH07249</t>
  </si>
  <si>
    <t>DDMY39556</t>
  </si>
  <si>
    <t>MY07175</t>
  </si>
  <si>
    <t>DDTH39557</t>
  </si>
  <si>
    <t>TH07250</t>
  </si>
  <si>
    <t>DDID39558</t>
  </si>
  <si>
    <t>ID07194</t>
  </si>
  <si>
    <t>DDMY39559</t>
  </si>
  <si>
    <t>MY07176</t>
  </si>
  <si>
    <t>DDMY39560</t>
  </si>
  <si>
    <t>MY07177</t>
  </si>
  <si>
    <t>DDID39561</t>
  </si>
  <si>
    <t>ID07195</t>
  </si>
  <si>
    <t>DDTH39562</t>
  </si>
  <si>
    <t>TH07251</t>
  </si>
  <si>
    <t>DDID39563</t>
  </si>
  <si>
    <t>ID07196</t>
  </si>
  <si>
    <t>DDKH39564</t>
  </si>
  <si>
    <t>KH03524</t>
  </si>
  <si>
    <t>DDKH39565</t>
  </si>
  <si>
    <t>KH03525</t>
  </si>
  <si>
    <t>DDID39566</t>
  </si>
  <si>
    <t>ID07197</t>
  </si>
  <si>
    <t>DDSG39567</t>
  </si>
  <si>
    <t>SG07093</t>
  </si>
  <si>
    <t>DDTH39568</t>
  </si>
  <si>
    <t>TH07252</t>
  </si>
  <si>
    <t>DDKH39569</t>
  </si>
  <si>
    <t>KH03526</t>
  </si>
  <si>
    <t>DDTH39570</t>
  </si>
  <si>
    <t>TH07253</t>
  </si>
  <si>
    <t>DDID39571</t>
  </si>
  <si>
    <t>ID07198</t>
  </si>
  <si>
    <t>DDPH39572</t>
  </si>
  <si>
    <t>PH03849</t>
  </si>
  <si>
    <t>DDTH39573</t>
  </si>
  <si>
    <t>TH07254</t>
  </si>
  <si>
    <t>DDVN39574</t>
  </si>
  <si>
    <t>VN03477</t>
  </si>
  <si>
    <t>DDKH39575</t>
  </si>
  <si>
    <t>KH03527</t>
  </si>
  <si>
    <t>DDMY39576</t>
  </si>
  <si>
    <t>MY07178</t>
  </si>
  <si>
    <t>DDPH39577</t>
  </si>
  <si>
    <t>PH03850</t>
  </si>
  <si>
    <t>DDTH39578</t>
  </si>
  <si>
    <t>TH07255</t>
  </si>
  <si>
    <t>DDSG39579</t>
  </si>
  <si>
    <t>SG07094</t>
  </si>
  <si>
    <t>DDSG39580</t>
  </si>
  <si>
    <t>SG07095</t>
  </si>
  <si>
    <t>DDKH39581</t>
  </si>
  <si>
    <t>KH03528</t>
  </si>
  <si>
    <t>DDTH39582</t>
  </si>
  <si>
    <t>TH07256</t>
  </si>
  <si>
    <t>DDMY39583</t>
  </si>
  <si>
    <t>MY07179</t>
  </si>
  <si>
    <t>DDID39584</t>
  </si>
  <si>
    <t>ID07199</t>
  </si>
  <si>
    <t>DDTH39585</t>
  </si>
  <si>
    <t>TH07257</t>
  </si>
  <si>
    <t>DDMY39586</t>
  </si>
  <si>
    <t>MY07180</t>
  </si>
  <si>
    <t>DDMY39587</t>
  </si>
  <si>
    <t>MY07181</t>
  </si>
  <si>
    <t>DDTH39588</t>
  </si>
  <si>
    <t>TH07258</t>
  </si>
  <si>
    <t>DDPH39589</t>
  </si>
  <si>
    <t>PH03851</t>
  </si>
  <si>
    <t>DDMY39590</t>
  </si>
  <si>
    <t>MY07182</t>
  </si>
  <si>
    <t>DDID39591</t>
  </si>
  <si>
    <t>ID07200</t>
  </si>
  <si>
    <t>DDVN39592</t>
  </si>
  <si>
    <t>VN03478</t>
  </si>
  <si>
    <t>DDPH39593</t>
  </si>
  <si>
    <t>PH03852</t>
  </si>
  <si>
    <t>3/28/2017</t>
  </si>
  <si>
    <t>DDVN39594</t>
  </si>
  <si>
    <t>VN03479</t>
  </si>
  <si>
    <t>DDMY39595</t>
  </si>
  <si>
    <t>MY07183</t>
  </si>
  <si>
    <t>DDKH39596</t>
  </si>
  <si>
    <t>KH03529</t>
  </si>
  <si>
    <t>DDKH39597</t>
  </si>
  <si>
    <t>KH03530</t>
  </si>
  <si>
    <t>DDTH39598</t>
  </si>
  <si>
    <t>TH07259</t>
  </si>
  <si>
    <t>DDSG39599</t>
  </si>
  <si>
    <t>SG07096</t>
  </si>
  <si>
    <t>DDKH39600</t>
  </si>
  <si>
    <t>KH03531</t>
  </si>
  <si>
    <t>DDTH39601</t>
  </si>
  <si>
    <t>TH07260</t>
  </si>
  <si>
    <t>DDTH39602</t>
  </si>
  <si>
    <t>TH07261</t>
  </si>
  <si>
    <t>DDID39603</t>
  </si>
  <si>
    <t>ID07201</t>
  </si>
  <si>
    <t>DDMY39604</t>
  </si>
  <si>
    <t>MY07184</t>
  </si>
  <si>
    <t>DDPH39605</t>
  </si>
  <si>
    <t>PH03853</t>
  </si>
  <si>
    <t>DDTH39606</t>
  </si>
  <si>
    <t>TH07262</t>
  </si>
  <si>
    <t>DDMY39607</t>
  </si>
  <si>
    <t>MY07185</t>
  </si>
  <si>
    <t>DDTH39608</t>
  </si>
  <si>
    <t>TH07263</t>
  </si>
  <si>
    <t>DDID39609</t>
  </si>
  <si>
    <t>ID07202</t>
  </si>
  <si>
    <t>DDTH39610</t>
  </si>
  <si>
    <t>TH07264</t>
  </si>
  <si>
    <t>DDMY39611</t>
  </si>
  <si>
    <t>MY07186</t>
  </si>
  <si>
    <t>DDKH39612</t>
  </si>
  <si>
    <t>KH03532</t>
  </si>
  <si>
    <t>DDSG39613</t>
  </si>
  <si>
    <t>SG07097</t>
  </si>
  <si>
    <t>4/4/2017</t>
  </si>
  <si>
    <t>4/11/2017</t>
  </si>
  <si>
    <t>DDID39614</t>
  </si>
  <si>
    <t>ID07203</t>
  </si>
  <si>
    <t>DDTH39615</t>
  </si>
  <si>
    <t>TH07265</t>
  </si>
  <si>
    <t>DDKH39616</t>
  </si>
  <si>
    <t>KH03533</t>
  </si>
  <si>
    <t>DDKH39617</t>
  </si>
  <si>
    <t>KH03534</t>
  </si>
  <si>
    <t>DDTH39618</t>
  </si>
  <si>
    <t>TH07266</t>
  </si>
  <si>
    <t>4/5/2017</t>
  </si>
  <si>
    <t>DDTH39619</t>
  </si>
  <si>
    <t>TH07267</t>
  </si>
  <si>
    <t>4/8/2017</t>
  </si>
  <si>
    <t>4/9/2017</t>
  </si>
  <si>
    <t>DDTH39620</t>
  </si>
  <si>
    <t>TH07268</t>
  </si>
  <si>
    <t>DDMY39621</t>
  </si>
  <si>
    <t>MY07187</t>
  </si>
  <si>
    <t>DDMY39622</t>
  </si>
  <si>
    <t>MY07188</t>
  </si>
  <si>
    <t>4/7/2017</t>
  </si>
  <si>
    <t>DDKH39623</t>
  </si>
  <si>
    <t>KH03535</t>
  </si>
  <si>
    <t>DDTH39624</t>
  </si>
  <si>
    <t>TH07269</t>
  </si>
  <si>
    <t>DDSG39625</t>
  </si>
  <si>
    <t>SG07098</t>
  </si>
  <si>
    <t>DDMY39626</t>
  </si>
  <si>
    <t>MY07189</t>
  </si>
  <si>
    <t>4/3/2017</t>
  </si>
  <si>
    <t>DDKH39627</t>
  </si>
  <si>
    <t>KH03536</t>
  </si>
  <si>
    <t>DDMY39628</t>
  </si>
  <si>
    <t>MY07190</t>
  </si>
  <si>
    <t>DDPH39629</t>
  </si>
  <si>
    <t>PH03854</t>
  </si>
  <si>
    <t>DDPH39630</t>
  </si>
  <si>
    <t>PH03855</t>
  </si>
  <si>
    <t>DDSG39631</t>
  </si>
  <si>
    <t>SG07099</t>
  </si>
  <si>
    <t>DDSG39632</t>
  </si>
  <si>
    <t>SG07100</t>
  </si>
  <si>
    <t>DDKH39633</t>
  </si>
  <si>
    <t>KH03537</t>
  </si>
  <si>
    <t>DDKH39634</t>
  </si>
  <si>
    <t>KH03538</t>
  </si>
  <si>
    <t>DDID39635</t>
  </si>
  <si>
    <t>ID07204</t>
  </si>
  <si>
    <t>DDTH39636</t>
  </si>
  <si>
    <t>TH07270</t>
  </si>
  <si>
    <t>DDTH39637</t>
  </si>
  <si>
    <t>TH07271</t>
  </si>
  <si>
    <t>DDID39638</t>
  </si>
  <si>
    <t>ID07205</t>
  </si>
  <si>
    <t>DDID39639</t>
  </si>
  <si>
    <t>ID07206</t>
  </si>
  <si>
    <t>4/6/2017</t>
  </si>
  <si>
    <t>DDSG39640</t>
  </si>
  <si>
    <t>SG07101</t>
  </si>
  <si>
    <t>DDSG39641</t>
  </si>
  <si>
    <t>SG07102</t>
  </si>
  <si>
    <t>DDSG39642</t>
  </si>
  <si>
    <t>SG07103</t>
  </si>
  <si>
    <t>DDSG39643</t>
  </si>
  <si>
    <t>SG07104</t>
  </si>
  <si>
    <t>DDKH39644</t>
  </si>
  <si>
    <t>KH03539</t>
  </si>
  <si>
    <t>DDVN39645</t>
  </si>
  <si>
    <t>VN03480</t>
  </si>
  <si>
    <t>DDMY39646</t>
  </si>
  <si>
    <t>MY07191</t>
  </si>
  <si>
    <t>DDMY39647</t>
  </si>
  <si>
    <t>MY07192</t>
  </si>
  <si>
    <t>DDTH39648</t>
  </si>
  <si>
    <t>TH07272</t>
  </si>
  <si>
    <t>3/31/2017</t>
  </si>
  <si>
    <t>DDID39649</t>
  </si>
  <si>
    <t>ID07207</t>
  </si>
  <si>
    <t>DDPH39650</t>
  </si>
  <si>
    <t>PH03856</t>
  </si>
  <si>
    <t>DDTH39651</t>
  </si>
  <si>
    <t>TH07273</t>
  </si>
  <si>
    <t>DDTH39652</t>
  </si>
  <si>
    <t>TH07274</t>
  </si>
  <si>
    <t>DDID39653</t>
  </si>
  <si>
    <t>ID07208</t>
  </si>
  <si>
    <t>DDSG39654</t>
  </si>
  <si>
    <t>SG07105</t>
  </si>
  <si>
    <t>DDID39655</t>
  </si>
  <si>
    <t>ID07209</t>
  </si>
  <si>
    <t>DDVN39656</t>
  </si>
  <si>
    <t>VN03481</t>
  </si>
  <si>
    <t>DDPH39657</t>
  </si>
  <si>
    <t>PH03857</t>
  </si>
  <si>
    <t>DDMY39658</t>
  </si>
  <si>
    <t>MY07193</t>
  </si>
  <si>
    <t>DDKH39659</t>
  </si>
  <si>
    <t>KH03540</t>
  </si>
  <si>
    <t>DDKH39660</t>
  </si>
  <si>
    <t>KH03541</t>
  </si>
  <si>
    <t>DDMY39661</t>
  </si>
  <si>
    <t>MY07194</t>
  </si>
  <si>
    <t>DDMY39662</t>
  </si>
  <si>
    <t>MY07195</t>
  </si>
  <si>
    <t>DDID39663</t>
  </si>
  <si>
    <t>ID07210</t>
  </si>
  <si>
    <t>DDKH39664</t>
  </si>
  <si>
    <t>KH03542</t>
  </si>
  <si>
    <t>DDMY39665</t>
  </si>
  <si>
    <t>MY07196</t>
  </si>
  <si>
    <t>DDPH39666</t>
  </si>
  <si>
    <t>PH03858</t>
  </si>
  <si>
    <t>DDTH39667</t>
  </si>
  <si>
    <t>TH07275</t>
  </si>
  <si>
    <t>DDMY39668</t>
  </si>
  <si>
    <t>MY07197</t>
  </si>
  <si>
    <t>DDTH39669</t>
  </si>
  <si>
    <t>TH07276</t>
  </si>
  <si>
    <t>DDMY39670</t>
  </si>
  <si>
    <t>MY07198</t>
  </si>
  <si>
    <t>DDKH39671</t>
  </si>
  <si>
    <t>KH03543</t>
  </si>
  <si>
    <t>DDID39672</t>
  </si>
  <si>
    <t>ID07211</t>
  </si>
  <si>
    <t>DDTH39673</t>
  </si>
  <si>
    <t>TH07277</t>
  </si>
  <si>
    <t>DDPH39674</t>
  </si>
  <si>
    <t>PH03859</t>
  </si>
  <si>
    <t>4/10/2017</t>
  </si>
  <si>
    <t>4/13/2017</t>
  </si>
  <si>
    <t>DDVN39675</t>
  </si>
  <si>
    <t>VN03482</t>
  </si>
  <si>
    <t>DDTH39676</t>
  </si>
  <si>
    <t>TH07278</t>
  </si>
  <si>
    <t>DDSG39677</t>
  </si>
  <si>
    <t>SG07106</t>
  </si>
  <si>
    <t>DDPH39678</t>
  </si>
  <si>
    <t>PH03860</t>
  </si>
  <si>
    <t>DDVN39679</t>
  </si>
  <si>
    <t>VN03483</t>
  </si>
  <si>
    <t>DDTH39680</t>
  </si>
  <si>
    <t>TH07279</t>
  </si>
  <si>
    <t>DDPH39681</t>
  </si>
  <si>
    <t>PH03861</t>
  </si>
  <si>
    <t>DDSG39682</t>
  </si>
  <si>
    <t>SG07107</t>
  </si>
  <si>
    <t>DDMY39683</t>
  </si>
  <si>
    <t>MY07199</t>
  </si>
  <si>
    <t>DDPH39684</t>
  </si>
  <si>
    <t>PH03862</t>
  </si>
  <si>
    <t>DDSG39685</t>
  </si>
  <si>
    <t>SG07108</t>
  </si>
  <si>
    <t>DDSG39686</t>
  </si>
  <si>
    <t>SG07109</t>
  </si>
  <si>
    <t>DDSG39687</t>
  </si>
  <si>
    <t>SG07110</t>
  </si>
  <si>
    <t>DDSG39688</t>
  </si>
  <si>
    <t>SG07111</t>
  </si>
  <si>
    <t>DDMY39689</t>
  </si>
  <si>
    <t>MY07200</t>
  </si>
  <si>
    <t>DDPH39690</t>
  </si>
  <si>
    <t>PH03863</t>
  </si>
  <si>
    <t>DDKH39691</t>
  </si>
  <si>
    <t>KH03544</t>
  </si>
  <si>
    <t>DDTH39692</t>
  </si>
  <si>
    <t>TH07280</t>
  </si>
  <si>
    <t>DDVN39693</t>
  </si>
  <si>
    <t>VN03484</t>
  </si>
  <si>
    <t>DDID39694</t>
  </si>
  <si>
    <t>ID07212</t>
  </si>
  <si>
    <t>DDPH39695</t>
  </si>
  <si>
    <t>PH03864</t>
  </si>
  <si>
    <t>DDTH39696</t>
  </si>
  <si>
    <t>TH07281</t>
  </si>
  <si>
    <t>DDPH39697</t>
  </si>
  <si>
    <t>PH03865</t>
  </si>
  <si>
    <t>DDKH39698</t>
  </si>
  <si>
    <t>KH03545</t>
  </si>
  <si>
    <t>DDTH39699</t>
  </si>
  <si>
    <t>TH07282</t>
  </si>
  <si>
    <t>DDMY39700</t>
  </si>
  <si>
    <t>MY07201</t>
  </si>
  <si>
    <t>DDTH39701</t>
  </si>
  <si>
    <t>TH07283</t>
  </si>
  <si>
    <t>DDMY39702</t>
  </si>
  <si>
    <t>MY07202</t>
  </si>
  <si>
    <t>DDMY39703</t>
  </si>
  <si>
    <t>MY07203</t>
  </si>
  <si>
    <t>DDMY39704</t>
  </si>
  <si>
    <t>MY07204</t>
  </si>
  <si>
    <t>DDID39705</t>
  </si>
  <si>
    <t>ID07213</t>
  </si>
  <si>
    <t>DDTH39706</t>
  </si>
  <si>
    <t>TH07284</t>
  </si>
  <si>
    <t>DDSG39707</t>
  </si>
  <si>
    <t>SG07112</t>
  </si>
  <si>
    <t>DDSG39708</t>
  </si>
  <si>
    <t>SG07113</t>
  </si>
  <si>
    <t>DDID39709</t>
  </si>
  <si>
    <t>ID07214</t>
  </si>
  <si>
    <t>DDMY39710</t>
  </si>
  <si>
    <t>MY07205</t>
  </si>
  <si>
    <t>DDVN39711</t>
  </si>
  <si>
    <t>VN03485</t>
  </si>
  <si>
    <t>DDTH39712</t>
  </si>
  <si>
    <t>TH07285</t>
  </si>
  <si>
    <t>DDPH39713</t>
  </si>
  <si>
    <t>PH03866</t>
  </si>
  <si>
    <t>DDSG39714</t>
  </si>
  <si>
    <t>SG07114</t>
  </si>
  <si>
    <t>DDKH39715</t>
  </si>
  <si>
    <t>KH03546</t>
  </si>
  <si>
    <t>DDTH39716</t>
  </si>
  <si>
    <t>TH07286</t>
  </si>
  <si>
    <t>DDID39717</t>
  </si>
  <si>
    <t>ID07215</t>
  </si>
  <si>
    <t>DDID39718</t>
  </si>
  <si>
    <t>ID07216</t>
  </si>
  <si>
    <t>DDSG39719</t>
  </si>
  <si>
    <t>SG07115</t>
  </si>
  <si>
    <t>DDPH39720</t>
  </si>
  <si>
    <t>PH03867</t>
  </si>
  <si>
    <t>DDKH39721</t>
  </si>
  <si>
    <t>KH03547</t>
  </si>
  <si>
    <t>DDTH39722</t>
  </si>
  <si>
    <t>TH07287</t>
  </si>
  <si>
    <t>DDMY39723</t>
  </si>
  <si>
    <t>MY07206</t>
  </si>
  <si>
    <t>DDPH39724</t>
  </si>
  <si>
    <t>PH03868</t>
  </si>
  <si>
    <t>DDVN39725</t>
  </si>
  <si>
    <t>VN03486</t>
  </si>
  <si>
    <t>DDID39726</t>
  </si>
  <si>
    <t>ID07217</t>
  </si>
  <si>
    <t>DDSG39727</t>
  </si>
  <si>
    <t>SG07116</t>
  </si>
  <si>
    <t>DDKH39728</t>
  </si>
  <si>
    <t>KH03548</t>
  </si>
  <si>
    <t>DDKH39729</t>
  </si>
  <si>
    <t>KH03549</t>
  </si>
  <si>
    <t>DDSG39730</t>
  </si>
  <si>
    <t>SG07117</t>
  </si>
  <si>
    <t>DDMY39731</t>
  </si>
  <si>
    <t>MY07207</t>
  </si>
  <si>
    <t>DDSG39732</t>
  </si>
  <si>
    <t>SG07118</t>
  </si>
  <si>
    <t>DDID39733</t>
  </si>
  <si>
    <t>ID07218</t>
  </si>
  <si>
    <t>DDVN39734</t>
  </si>
  <si>
    <t>VN03487</t>
  </si>
  <si>
    <t>DDSG39735</t>
  </si>
  <si>
    <t>SG07119</t>
  </si>
  <si>
    <t>DDSG39736</t>
  </si>
  <si>
    <t>SG07120</t>
  </si>
  <si>
    <t>DDID39737</t>
  </si>
  <si>
    <t>ID07219</t>
  </si>
  <si>
    <t>DDSG39738</t>
  </si>
  <si>
    <t>SG07121</t>
  </si>
  <si>
    <t>4/14/2017</t>
  </si>
  <si>
    <t>DDKH39739</t>
  </si>
  <si>
    <t>KH03550</t>
  </si>
  <si>
    <t>DDMY39740</t>
  </si>
  <si>
    <t>MY07208</t>
  </si>
  <si>
    <t>DDSG39741</t>
  </si>
  <si>
    <t>SG07122</t>
  </si>
  <si>
    <t>DDSG39742</t>
  </si>
  <si>
    <t>SG07123</t>
  </si>
  <si>
    <t>DDVN39743</t>
  </si>
  <si>
    <t>VN03488</t>
  </si>
  <si>
    <t>DDTH39744</t>
  </si>
  <si>
    <t>TH07288</t>
  </si>
  <si>
    <t>DDTH39745</t>
  </si>
  <si>
    <t>TH07289</t>
  </si>
  <si>
    <t>DDPH39746</t>
  </si>
  <si>
    <t>PH03869</t>
  </si>
  <si>
    <t>4/18/2017</t>
  </si>
  <si>
    <t>DDTH39747</t>
  </si>
  <si>
    <t>TH07290</t>
  </si>
  <si>
    <t>DDID39748</t>
  </si>
  <si>
    <t>ID07220</t>
  </si>
  <si>
    <t>DDKH39749</t>
  </si>
  <si>
    <t>KH03551</t>
  </si>
  <si>
    <t>DDID39750</t>
  </si>
  <si>
    <t>ID07221</t>
  </si>
  <si>
    <t>DDTH39751</t>
  </si>
  <si>
    <t>TH07291</t>
  </si>
  <si>
    <t>DDKH39752</t>
  </si>
  <si>
    <t>KH03552</t>
  </si>
  <si>
    <t>DDMY39753</t>
  </si>
  <si>
    <t>MY07209</t>
  </si>
  <si>
    <t>DDSG39754</t>
  </si>
  <si>
    <t>SG07124</t>
  </si>
  <si>
    <t>DDID39755</t>
  </si>
  <si>
    <t>ID07222</t>
  </si>
  <si>
    <t>DDMY39756</t>
  </si>
  <si>
    <t>MY07210</t>
  </si>
  <si>
    <t>DDKH39757</t>
  </si>
  <si>
    <t>KH03553</t>
  </si>
  <si>
    <t>DDSG39758</t>
  </si>
  <si>
    <t>SG07125</t>
  </si>
  <si>
    <t>DDSG39759</t>
  </si>
  <si>
    <t>SG07126</t>
  </si>
  <si>
    <t>DDID39760</t>
  </si>
  <si>
    <t>ID07223</t>
  </si>
  <si>
    <t>DDSG39761</t>
  </si>
  <si>
    <t>SG07127</t>
  </si>
  <si>
    <t>DDPH39762</t>
  </si>
  <si>
    <t>PH03870</t>
  </si>
  <si>
    <t>4/15/2017</t>
  </si>
  <si>
    <t>4/16/2017</t>
  </si>
  <si>
    <t>DDVN39763</t>
  </si>
  <si>
    <t>VN03489</t>
  </si>
  <si>
    <t>DDPH39764</t>
  </si>
  <si>
    <t>PH03871</t>
  </si>
  <si>
    <t>DDMY39765</t>
  </si>
  <si>
    <t>MY07211</t>
  </si>
  <si>
    <t>DDMY39766</t>
  </si>
  <si>
    <t>MY07212</t>
  </si>
  <si>
    <t>DDMY39767</t>
  </si>
  <si>
    <t>MY07213</t>
  </si>
  <si>
    <t>4/12/2017</t>
  </si>
  <si>
    <t>DDTH39768</t>
  </si>
  <si>
    <t>TH07292</t>
  </si>
  <si>
    <t>DDKH39769</t>
  </si>
  <si>
    <t>KH03554</t>
  </si>
  <si>
    <t>DDKH39770</t>
  </si>
  <si>
    <t>KH03555</t>
  </si>
  <si>
    <t>DDVN39771</t>
  </si>
  <si>
    <t>VN03490</t>
  </si>
  <si>
    <t>DDTH39772</t>
  </si>
  <si>
    <t>TH07293</t>
  </si>
  <si>
    <t>DDKH39773</t>
  </si>
  <si>
    <t>KH03556</t>
  </si>
  <si>
    <t>DDVN39774</t>
  </si>
  <si>
    <t>VN03491</t>
  </si>
  <si>
    <t>DDTH39775</t>
  </si>
  <si>
    <t>TH07294</t>
  </si>
  <si>
    <t>DDTH39776</t>
  </si>
  <si>
    <t>TH07295</t>
  </si>
  <si>
    <t>DDMY39777</t>
  </si>
  <si>
    <t>MY07214</t>
  </si>
  <si>
    <t>DDPH39778</t>
  </si>
  <si>
    <t>PH03872</t>
  </si>
  <si>
    <t>DDKH39779</t>
  </si>
  <si>
    <t>KH03557</t>
  </si>
  <si>
    <t>DDTH39780</t>
  </si>
  <si>
    <t>TH07296</t>
  </si>
  <si>
    <t>DDTH39781</t>
  </si>
  <si>
    <t>TH07297</t>
  </si>
  <si>
    <t>DDMY39782</t>
  </si>
  <si>
    <t>MY07215</t>
  </si>
  <si>
    <t>DDSG39783</t>
  </si>
  <si>
    <t>SG07128</t>
  </si>
  <si>
    <t>DDMY39784</t>
  </si>
  <si>
    <t>MY07216</t>
  </si>
  <si>
    <t>DDMY39785</t>
  </si>
  <si>
    <t>MY07217</t>
  </si>
  <si>
    <t>DDID39786</t>
  </si>
  <si>
    <t>ID07224</t>
  </si>
  <si>
    <t>DDMY39787</t>
  </si>
  <si>
    <t>MY07218</t>
  </si>
  <si>
    <t>DDID39788</t>
  </si>
  <si>
    <t>ID07225</t>
  </si>
  <si>
    <t>DDVN39789</t>
  </si>
  <si>
    <t>VN03492</t>
  </si>
  <si>
    <t>DDMY39790</t>
  </si>
  <si>
    <t>MY07219</t>
  </si>
  <si>
    <t>DDSG39791</t>
  </si>
  <si>
    <t>SG07129</t>
  </si>
  <si>
    <t>DDMY39792</t>
  </si>
  <si>
    <t>MY07220</t>
  </si>
  <si>
    <t>DDMY39793</t>
  </si>
  <si>
    <t>MY07221</t>
  </si>
  <si>
    <t>DDSG39794</t>
  </si>
  <si>
    <t>SG07130</t>
  </si>
  <si>
    <t>DDPH39795</t>
  </si>
  <si>
    <t>PH03873</t>
  </si>
  <si>
    <t>DDSG39796</t>
  </si>
  <si>
    <t>SG07131</t>
  </si>
  <si>
    <t>DDTH39797</t>
  </si>
  <si>
    <t>TH07298</t>
  </si>
  <si>
    <t>DDSG39798</t>
  </si>
  <si>
    <t>SG07132</t>
  </si>
  <si>
    <t>DDID39799</t>
  </si>
  <si>
    <t>ID07226</t>
  </si>
  <si>
    <t>DDVN39800</t>
  </si>
  <si>
    <t>VN03493</t>
  </si>
  <si>
    <t>DDMY39801</t>
  </si>
  <si>
    <t>MY07222</t>
  </si>
  <si>
    <t>DDSG39802</t>
  </si>
  <si>
    <t>SG07133</t>
  </si>
  <si>
    <t>DDID39803</t>
  </si>
  <si>
    <t>ID07227</t>
  </si>
  <si>
    <t>DDID39804</t>
  </si>
  <si>
    <t>ID07228</t>
  </si>
  <si>
    <t>DDMY39805</t>
  </si>
  <si>
    <t>MY07223</t>
  </si>
  <si>
    <t>DDMY39806</t>
  </si>
  <si>
    <t>MY07224</t>
  </si>
  <si>
    <t>DDID39807</t>
  </si>
  <si>
    <t>ID07229</t>
  </si>
  <si>
    <t>DDKH39808</t>
  </si>
  <si>
    <t>KH03558</t>
  </si>
  <si>
    <t>DDVN39809</t>
  </si>
  <si>
    <t>VN03494</t>
  </si>
  <si>
    <t>DDTH39810</t>
  </si>
  <si>
    <t>TH07299</t>
  </si>
  <si>
    <t>DDID39811</t>
  </si>
  <si>
    <t>ID07230</t>
  </si>
  <si>
    <t>DDID39812</t>
  </si>
  <si>
    <t>ID07231</t>
  </si>
  <si>
    <t>DDVN39813</t>
  </si>
  <si>
    <t>VN03495</t>
  </si>
  <si>
    <t>DDTH39814</t>
  </si>
  <si>
    <t>TH07300</t>
  </si>
  <si>
    <t>DDKH39815</t>
  </si>
  <si>
    <t>KH03559</t>
  </si>
  <si>
    <t>DDVN39816</t>
  </si>
  <si>
    <t>VN03496</t>
  </si>
  <si>
    <t>DDPH39817</t>
  </si>
  <si>
    <t>PH03874</t>
  </si>
  <si>
    <t>DDTH39818</t>
  </si>
  <si>
    <t>TH07301</t>
  </si>
  <si>
    <t>DDPH39819</t>
  </si>
  <si>
    <t>PH03875</t>
  </si>
  <si>
    <t>DDTH39820</t>
  </si>
  <si>
    <t>TH07302</t>
  </si>
  <si>
    <t>DDPH39821</t>
  </si>
  <si>
    <t>PH03876</t>
  </si>
  <si>
    <t>DDVN39822</t>
  </si>
  <si>
    <t>VN03497</t>
  </si>
  <si>
    <t>DDSG39823</t>
  </si>
  <si>
    <t>SG07134</t>
  </si>
  <si>
    <t>DDPH39824</t>
  </si>
  <si>
    <t>PH03877</t>
  </si>
  <si>
    <t>DDID39825</t>
  </si>
  <si>
    <t>ID07232</t>
  </si>
  <si>
    <t>DDMY39826</t>
  </si>
  <si>
    <t>MY07225</t>
  </si>
  <si>
    <t>DDID39827</t>
  </si>
  <si>
    <t>ID07233</t>
  </si>
  <si>
    <t>DDSG39828</t>
  </si>
  <si>
    <t>SG07135</t>
  </si>
  <si>
    <t>DDVN39829</t>
  </si>
  <si>
    <t>VN03498</t>
  </si>
  <si>
    <t>DDMY39830</t>
  </si>
  <si>
    <t>MY07226</t>
  </si>
  <si>
    <t>DDID39831</t>
  </si>
  <si>
    <t>ID07234</t>
  </si>
  <si>
    <t>DDVN39832</t>
  </si>
  <si>
    <t>VN03499</t>
  </si>
  <si>
    <t>DDSG39833</t>
  </si>
  <si>
    <t>SG07136</t>
  </si>
  <si>
    <t>DDTH39834</t>
  </si>
  <si>
    <t>TH07303</t>
  </si>
  <si>
    <t>DDID39835</t>
  </si>
  <si>
    <t>ID07235</t>
  </si>
  <si>
    <t>DDID39836</t>
  </si>
  <si>
    <t>ID07236</t>
  </si>
  <si>
    <t>DDSG39837</t>
  </si>
  <si>
    <t>SG07137</t>
  </si>
  <si>
    <t>DDVN39838</t>
  </si>
  <si>
    <t>VN03500</t>
  </si>
  <si>
    <t>DDTH39839</t>
  </si>
  <si>
    <t>TH07304</t>
  </si>
  <si>
    <t>DDMY39840</t>
  </si>
  <si>
    <t>MY07227</t>
  </si>
  <si>
    <t>DDTH39841</t>
  </si>
  <si>
    <t>TH07305</t>
  </si>
  <si>
    <t>DDSG39842</t>
  </si>
  <si>
    <t>SG07138</t>
  </si>
  <si>
    <t>DDVN39843</t>
  </si>
  <si>
    <t>VN03501</t>
  </si>
  <si>
    <t>DDMY39844</t>
  </si>
  <si>
    <t>MY07228</t>
  </si>
  <si>
    <t>DDID39845</t>
  </si>
  <si>
    <t>ID07237</t>
  </si>
  <si>
    <t>DDID39846</t>
  </si>
  <si>
    <t>ID07238</t>
  </si>
  <si>
    <t>DDTH39847</t>
  </si>
  <si>
    <t>TH07306</t>
  </si>
  <si>
    <t>DDKH39848</t>
  </si>
  <si>
    <t>KH03560</t>
  </si>
  <si>
    <t>DDID39849</t>
  </si>
  <si>
    <t>ID07239</t>
  </si>
  <si>
    <t>DDMY39850</t>
  </si>
  <si>
    <t>MY07229</t>
  </si>
  <si>
    <t>DDMY39851</t>
  </si>
  <si>
    <t>MY07230</t>
  </si>
  <si>
    <t>DDTH39852</t>
  </si>
  <si>
    <t>TH07307</t>
  </si>
  <si>
    <t>DDMY39853</t>
  </si>
  <si>
    <t>MY07231</t>
  </si>
  <si>
    <t>DDKH39854</t>
  </si>
  <si>
    <t>KH03561</t>
  </si>
  <si>
    <t>DDMY39855</t>
  </si>
  <si>
    <t>MY07232</t>
  </si>
  <si>
    <t>DDID39856</t>
  </si>
  <si>
    <t>ID07240</t>
  </si>
  <si>
    <t>DDID39857</t>
  </si>
  <si>
    <t>ID07241</t>
  </si>
  <si>
    <t>DDID39858</t>
  </si>
  <si>
    <t>ID07242</t>
  </si>
  <si>
    <t>DDKH39859</t>
  </si>
  <si>
    <t>KH03562</t>
  </si>
  <si>
    <t>DDID39860</t>
  </si>
  <si>
    <t>ID07243</t>
  </si>
  <si>
    <t>DDID39861</t>
  </si>
  <si>
    <t>ID07244</t>
  </si>
  <si>
    <t>DDMY39862</t>
  </si>
  <si>
    <t>MY07233</t>
  </si>
  <si>
    <t>DDMY39863</t>
  </si>
  <si>
    <t>MY07234</t>
  </si>
  <si>
    <t>DDKH39864</t>
  </si>
  <si>
    <t>KH03563</t>
  </si>
  <si>
    <t>DDMY39865</t>
  </si>
  <si>
    <t>MY07235</t>
  </si>
  <si>
    <t>DDTH39866</t>
  </si>
  <si>
    <t>TH07308</t>
  </si>
  <si>
    <t>DDSG39867</t>
  </si>
  <si>
    <t>SG07139</t>
  </si>
  <si>
    <t>DDSG39868</t>
  </si>
  <si>
    <t>SG07140</t>
  </si>
  <si>
    <t>DDKH39869</t>
  </si>
  <si>
    <t>KH03564</t>
  </si>
  <si>
    <t>DDID39870</t>
  </si>
  <si>
    <t>ID07245</t>
  </si>
  <si>
    <t>DDMY39871</t>
  </si>
  <si>
    <t>MY07236</t>
  </si>
  <si>
    <t>DDKH39872</t>
  </si>
  <si>
    <t>KH03565</t>
  </si>
  <si>
    <t>DDPH39873</t>
  </si>
  <si>
    <t>PH03878</t>
  </si>
  <si>
    <t>DDSG39874</t>
  </si>
  <si>
    <t>SG07141</t>
  </si>
  <si>
    <t>DDPH39875</t>
  </si>
  <si>
    <t>PH03879</t>
  </si>
  <si>
    <t>DDPH39876</t>
  </si>
  <si>
    <t>PH03880</t>
  </si>
  <si>
    <t>DDID39877</t>
  </si>
  <si>
    <t>ID07246</t>
  </si>
  <si>
    <t>DDKH39878</t>
  </si>
  <si>
    <t>KH03566</t>
  </si>
  <si>
    <t>DDMY39879</t>
  </si>
  <si>
    <t>MY07237</t>
  </si>
  <si>
    <t>DDTH39880</t>
  </si>
  <si>
    <t>TH07309</t>
  </si>
  <si>
    <t>DDSG39881</t>
  </si>
  <si>
    <t>SG07142</t>
  </si>
  <si>
    <t>DDID39882</t>
  </si>
  <si>
    <t>ID07247</t>
  </si>
  <si>
    <t>DDKH39883</t>
  </si>
  <si>
    <t>KH03567</t>
  </si>
  <si>
    <t>DDPH39884</t>
  </si>
  <si>
    <t>PH03881</t>
  </si>
  <si>
    <t>DDMY39885</t>
  </si>
  <si>
    <t>MY07238</t>
  </si>
  <si>
    <t>DDSG39886</t>
  </si>
  <si>
    <t>SG07143</t>
  </si>
  <si>
    <t>DDPH39887</t>
  </si>
  <si>
    <t>PH03882</t>
  </si>
  <si>
    <t>DDID39888</t>
  </si>
  <si>
    <t>ID07248</t>
  </si>
  <si>
    <t>DDMY39889</t>
  </si>
  <si>
    <t>MY07239</t>
  </si>
  <si>
    <t>DDVN39890</t>
  </si>
  <si>
    <t>VN03502</t>
  </si>
  <si>
    <t>DDMY39891</t>
  </si>
  <si>
    <t>MY07240</t>
  </si>
  <si>
    <t>DDMY39892</t>
  </si>
  <si>
    <t>MY07241</t>
  </si>
  <si>
    <t>DDID39893</t>
  </si>
  <si>
    <t>ID07249</t>
  </si>
  <si>
    <t>DDSG39894</t>
  </si>
  <si>
    <t>SG07144</t>
  </si>
  <si>
    <t>DDKH39895</t>
  </si>
  <si>
    <t>KH03568</t>
  </si>
  <si>
    <t>DDTH39896</t>
  </si>
  <si>
    <t>TH07310</t>
  </si>
  <si>
    <t>DDID39897</t>
  </si>
  <si>
    <t>ID07250</t>
  </si>
  <si>
    <t>DDMY39898</t>
  </si>
  <si>
    <t>MY07242</t>
  </si>
  <si>
    <t>DDMY39899</t>
  </si>
  <si>
    <t>MY07243</t>
  </si>
  <si>
    <t>DDVN39900</t>
  </si>
  <si>
    <t>VN03503</t>
  </si>
  <si>
    <t>DDID39901</t>
  </si>
  <si>
    <t>ID07251</t>
  </si>
  <si>
    <t>DDTH39902</t>
  </si>
  <si>
    <t>TH07311</t>
  </si>
  <si>
    <t>DDTH39903</t>
  </si>
  <si>
    <t>TH07312</t>
  </si>
  <si>
    <t>DDMY39904</t>
  </si>
  <si>
    <t>MY07244</t>
  </si>
  <si>
    <t>DDID39905</t>
  </si>
  <si>
    <t>ID07252</t>
  </si>
  <si>
    <t>DDSG39906</t>
  </si>
  <si>
    <t>SG07145</t>
  </si>
  <si>
    <t>DDMY39907</t>
  </si>
  <si>
    <t>MY07245</t>
  </si>
  <si>
    <t>DDTH39908</t>
  </si>
  <si>
    <t>TH07313</t>
  </si>
  <si>
    <t>DDMY39909</t>
  </si>
  <si>
    <t>MY07246</t>
  </si>
  <si>
    <t>DDSG39910</t>
  </si>
  <si>
    <t>SG07146</t>
  </si>
  <si>
    <t>DDPH39911</t>
  </si>
  <si>
    <t>PH03883</t>
  </si>
  <si>
    <t>DDMY39912</t>
  </si>
  <si>
    <t>MY07247</t>
  </si>
  <si>
    <t>DDSG39913</t>
  </si>
  <si>
    <t>SG07147</t>
  </si>
  <si>
    <t>DDTH39914</t>
  </si>
  <si>
    <t>TH07314</t>
  </si>
  <si>
    <t>DDID39915</t>
  </si>
  <si>
    <t>ID07253</t>
  </si>
  <si>
    <t>4/19/2017</t>
  </si>
  <si>
    <t>4/27/2017</t>
  </si>
  <si>
    <t>DDSG39916</t>
  </si>
  <si>
    <t>SG07148</t>
  </si>
  <si>
    <t>DDID39917</t>
  </si>
  <si>
    <t>ID07254</t>
  </si>
  <si>
    <t>DDSG39918</t>
  </si>
  <si>
    <t>SG07149</t>
  </si>
  <si>
    <t>DDTH39919</t>
  </si>
  <si>
    <t>TH07315</t>
  </si>
  <si>
    <t>DDTH39920</t>
  </si>
  <si>
    <t>TH07316</t>
  </si>
  <si>
    <t>DDMY39921</t>
  </si>
  <si>
    <t>MY07248</t>
  </si>
  <si>
    <t>DDSG39922</t>
  </si>
  <si>
    <t>SG07150</t>
  </si>
  <si>
    <t>DDTH39923</t>
  </si>
  <si>
    <t>TH07317</t>
  </si>
  <si>
    <t>DDSG39924</t>
  </si>
  <si>
    <t>SG07151</t>
  </si>
  <si>
    <t>DDID39925</t>
  </si>
  <si>
    <t>ID07255</t>
  </si>
  <si>
    <t>DDMY39926</t>
  </si>
  <si>
    <t>MY07249</t>
  </si>
  <si>
    <t>4/22/2017</t>
  </si>
  <si>
    <t>DDTH39927</t>
  </si>
  <si>
    <t>TH07318</t>
  </si>
  <si>
    <t>DDID39928</t>
  </si>
  <si>
    <t>ID07256</t>
  </si>
  <si>
    <t>DDTH39929</t>
  </si>
  <si>
    <t>TH07319</t>
  </si>
  <si>
    <t>DDSG39930</t>
  </si>
  <si>
    <t>SG07152</t>
  </si>
  <si>
    <t>DDPH39931</t>
  </si>
  <si>
    <t>PH03884</t>
  </si>
  <si>
    <t>DDID39932</t>
  </si>
  <si>
    <t>ID07257</t>
  </si>
  <si>
    <t>DDID39933</t>
  </si>
  <si>
    <t>ID07258</t>
  </si>
  <si>
    <t>DDSG39934</t>
  </si>
  <si>
    <t>SG07153</t>
  </si>
  <si>
    <t>DDKH39935</t>
  </si>
  <si>
    <t>KH03569</t>
  </si>
  <si>
    <t>DDID39936</t>
  </si>
  <si>
    <t>ID07259</t>
  </si>
  <si>
    <t>DDSG39937</t>
  </si>
  <si>
    <t>SG07154</t>
  </si>
  <si>
    <t>DDMY39938</t>
  </si>
  <si>
    <t>MY07250</t>
  </si>
  <si>
    <t>DDMY39939</t>
  </si>
  <si>
    <t>MY07251</t>
  </si>
  <si>
    <t>DDID39940</t>
  </si>
  <si>
    <t>ID07260</t>
  </si>
  <si>
    <t>DDPH39941</t>
  </si>
  <si>
    <t>PH03885</t>
  </si>
  <si>
    <t>DDID39942</t>
  </si>
  <si>
    <t>ID07261</t>
  </si>
  <si>
    <t>4/21/2017</t>
  </si>
  <si>
    <t>4/28/2017</t>
  </si>
  <si>
    <t>DDMY39943</t>
  </si>
  <si>
    <t>MY07252</t>
  </si>
  <si>
    <t>DDPH39944</t>
  </si>
  <si>
    <t>PH03886</t>
  </si>
  <si>
    <t>DDVN39945</t>
  </si>
  <si>
    <t>VN03504</t>
  </si>
  <si>
    <t>DDVN39946</t>
  </si>
  <si>
    <t>VN03505</t>
  </si>
  <si>
    <t>DDMY39947</t>
  </si>
  <si>
    <t>MY07253</t>
  </si>
  <si>
    <t>DDMY39948</t>
  </si>
  <si>
    <t>MY07254</t>
  </si>
  <si>
    <t>DDSG39949</t>
  </si>
  <si>
    <t>SG07155</t>
  </si>
  <si>
    <t>DDPH39950</t>
  </si>
  <si>
    <t>PH03887</t>
  </si>
  <si>
    <t>DDPH39951</t>
  </si>
  <si>
    <t>PH03888</t>
  </si>
  <si>
    <t>DDID39952</t>
  </si>
  <si>
    <t>ID07262</t>
  </si>
  <si>
    <t>4/17/2017</t>
  </si>
  <si>
    <t>DDTH39953</t>
  </si>
  <si>
    <t>TH07320</t>
  </si>
  <si>
    <t>DDVN39954</t>
  </si>
  <si>
    <t>VN03506</t>
  </si>
  <si>
    <t>DDKH39955</t>
  </si>
  <si>
    <t>KH03570</t>
  </si>
  <si>
    <t>DDVN39956</t>
  </si>
  <si>
    <t>VN03507</t>
  </si>
  <si>
    <t>DDSG39957</t>
  </si>
  <si>
    <t>SG07156</t>
  </si>
  <si>
    <t>DDTH39958</t>
  </si>
  <si>
    <t>TH07321</t>
  </si>
  <si>
    <t>DDSG39959</t>
  </si>
  <si>
    <t>SG07157</t>
  </si>
  <si>
    <t>DDKH39960</t>
  </si>
  <si>
    <t>KH03571</t>
  </si>
  <si>
    <t>DDPH39961</t>
  </si>
  <si>
    <t>PH03889</t>
  </si>
  <si>
    <t>DDSG39962</t>
  </si>
  <si>
    <t>SG07158</t>
  </si>
  <si>
    <t>DDID39963</t>
  </si>
  <si>
    <t>ID07263</t>
  </si>
  <si>
    <t>DDSG39964</t>
  </si>
  <si>
    <t>SG07159</t>
  </si>
  <si>
    <t>DDID39965</t>
  </si>
  <si>
    <t>ID07264</t>
  </si>
  <si>
    <t>DDVN39966</t>
  </si>
  <si>
    <t>VN03508</t>
  </si>
  <si>
    <t>DDTH39967</t>
  </si>
  <si>
    <t>TH07322</t>
  </si>
  <si>
    <t>DDID39968</t>
  </si>
  <si>
    <t>ID07265</t>
  </si>
  <si>
    <t>DDTH39969</t>
  </si>
  <si>
    <t>TH07323</t>
  </si>
  <si>
    <t>DDKH39970</t>
  </si>
  <si>
    <t>KH03572</t>
  </si>
  <si>
    <t>DDMY39971</t>
  </si>
  <si>
    <t>MY07255</t>
  </si>
  <si>
    <t>DDTH39972</t>
  </si>
  <si>
    <t>TH07324</t>
  </si>
  <si>
    <t>DDTH39973</t>
  </si>
  <si>
    <t>TH07325</t>
  </si>
  <si>
    <t>DDPH39974</t>
  </si>
  <si>
    <t>PH03890</t>
  </si>
  <si>
    <t>DDSG39975</t>
  </si>
  <si>
    <t>SG07160</t>
  </si>
  <si>
    <t>DDVN39976</t>
  </si>
  <si>
    <t>VN03509</t>
  </si>
  <si>
    <t>DDID39977</t>
  </si>
  <si>
    <t>ID07266</t>
  </si>
  <si>
    <t>DDTH39978</t>
  </si>
  <si>
    <t>TH07326</t>
  </si>
  <si>
    <t>DDID39979</t>
  </si>
  <si>
    <t>ID07267</t>
  </si>
  <si>
    <t>DDSG39980</t>
  </si>
  <si>
    <t>SG07161</t>
  </si>
  <si>
    <t>DDTH39981</t>
  </si>
  <si>
    <t>TH07327</t>
  </si>
  <si>
    <t>DDMY39982</t>
  </si>
  <si>
    <t>MY07256</t>
  </si>
  <si>
    <t>DDPH39983</t>
  </si>
  <si>
    <t>PH03891</t>
  </si>
  <si>
    <t>DDID39984</t>
  </si>
  <si>
    <t>ID07268</t>
  </si>
  <si>
    <t>DDKH39985</t>
  </si>
  <si>
    <t>KH03573</t>
  </si>
  <si>
    <t>DDID39986</t>
  </si>
  <si>
    <t>ID07269</t>
  </si>
  <si>
    <t>DDSG39987</t>
  </si>
  <si>
    <t>SG07162</t>
  </si>
  <si>
    <t>DDMY39988</t>
  </si>
  <si>
    <t>MY07257</t>
  </si>
  <si>
    <t>DDID39989</t>
  </si>
  <si>
    <t>ID07270</t>
  </si>
  <si>
    <t>DDPH39990</t>
  </si>
  <si>
    <t>PH03892</t>
  </si>
  <si>
    <t>DDTH39991</t>
  </si>
  <si>
    <t>TH07328</t>
  </si>
  <si>
    <t>DDID39992</t>
  </si>
  <si>
    <t>ID07271</t>
  </si>
  <si>
    <t>DDPH39993</t>
  </si>
  <si>
    <t>PH03893</t>
  </si>
  <si>
    <t>DDSG39994</t>
  </si>
  <si>
    <t>SG07163</t>
  </si>
  <si>
    <t>DDSG39995</t>
  </si>
  <si>
    <t>SG07164</t>
  </si>
  <si>
    <t>DDPH39996</t>
  </si>
  <si>
    <t>PH03894</t>
  </si>
  <si>
    <t>DDSG39997</t>
  </si>
  <si>
    <t>SG07165</t>
  </si>
  <si>
    <t>DDSG39998</t>
  </si>
  <si>
    <t>SG07166</t>
  </si>
  <si>
    <t>DDMY39999</t>
  </si>
  <si>
    <t>MY07258</t>
  </si>
  <si>
    <t>DDTH40000</t>
  </si>
  <si>
    <t>TH07329</t>
  </si>
  <si>
    <t>DDTH40001</t>
  </si>
  <si>
    <t>TH07330</t>
  </si>
  <si>
    <t>DDSG40002</t>
  </si>
  <si>
    <t>SG07167</t>
  </si>
  <si>
    <t>DDID40003</t>
  </si>
  <si>
    <t>ID07272</t>
  </si>
  <si>
    <t>DDID40004</t>
  </si>
  <si>
    <t>ID07273</t>
  </si>
  <si>
    <t>DDPH40005</t>
  </si>
  <si>
    <t>PH03895</t>
  </si>
  <si>
    <t>DDPH40006</t>
  </si>
  <si>
    <t>PH03896</t>
  </si>
  <si>
    <t>DDTH40007</t>
  </si>
  <si>
    <t>TH07331</t>
  </si>
  <si>
    <t>DDMY40008</t>
  </si>
  <si>
    <t>MY07259</t>
  </si>
  <si>
    <t>DDMY40009</t>
  </si>
  <si>
    <t>MY07260</t>
  </si>
  <si>
    <t>DDTH40010</t>
  </si>
  <si>
    <t>TH07332</t>
  </si>
  <si>
    <t>DDID40011</t>
  </si>
  <si>
    <t>ID07274</t>
  </si>
  <si>
    <t>DDID40012</t>
  </si>
  <si>
    <t>ID07275</t>
  </si>
  <si>
    <t>DDSG40013</t>
  </si>
  <si>
    <t>SG07168</t>
  </si>
  <si>
    <t>DDMY40014</t>
  </si>
  <si>
    <t>MY07261</t>
  </si>
  <si>
    <t>DDTH40015</t>
  </si>
  <si>
    <t>TH07333</t>
  </si>
  <si>
    <t>DDID40016</t>
  </si>
  <si>
    <t>ID07276</t>
  </si>
  <si>
    <t>DDMY40017</t>
  </si>
  <si>
    <t>MY07262</t>
  </si>
  <si>
    <t>DDTH40018</t>
  </si>
  <si>
    <t>TH07334</t>
  </si>
  <si>
    <t>DDPH40019</t>
  </si>
  <si>
    <t>PH03897</t>
  </si>
  <si>
    <t>DDID40020</t>
  </si>
  <si>
    <t>ID07277</t>
  </si>
  <si>
    <t>DDID40021</t>
  </si>
  <si>
    <t>ID07278</t>
  </si>
  <si>
    <t>DDTH40022</t>
  </si>
  <si>
    <t>TH07335</t>
  </si>
  <si>
    <t>DDTH40023</t>
  </si>
  <si>
    <t>TH07336</t>
  </si>
  <si>
    <t>DDPH40024</t>
  </si>
  <si>
    <t>PH03898</t>
  </si>
  <si>
    <t>DDTH40025</t>
  </si>
  <si>
    <t>TH07337</t>
  </si>
  <si>
    <t>DDTH40026</t>
  </si>
  <si>
    <t>TH07338</t>
  </si>
  <si>
    <t>DDSG40027</t>
  </si>
  <si>
    <t>SG07169</t>
  </si>
  <si>
    <t>DDTH40028</t>
  </si>
  <si>
    <t>TH07339</t>
  </si>
  <si>
    <t>DDTH40029</t>
  </si>
  <si>
    <t>TH07340</t>
  </si>
  <si>
    <t>DDSG40030</t>
  </si>
  <si>
    <t>SG07170</t>
  </si>
  <si>
    <t>DDMY40031</t>
  </si>
  <si>
    <t>MY07263</t>
  </si>
  <si>
    <t>DDTH40032</t>
  </si>
  <si>
    <t>TH07341</t>
  </si>
  <si>
    <t>DDID40033</t>
  </si>
  <si>
    <t>ID07279</t>
  </si>
  <si>
    <t>DDPH40034</t>
  </si>
  <si>
    <t>PH03899</t>
  </si>
  <si>
    <t>DDMY40035</t>
  </si>
  <si>
    <t>MY07264</t>
  </si>
  <si>
    <t>DDID40036</t>
  </si>
  <si>
    <t>ID07280</t>
  </si>
  <si>
    <t>DDTH40037</t>
  </si>
  <si>
    <t>TH07342</t>
  </si>
  <si>
    <t>DDSG40038</t>
  </si>
  <si>
    <t>SG07171</t>
  </si>
  <si>
    <t>DDSG40039</t>
  </si>
  <si>
    <t>SG07172</t>
  </si>
  <si>
    <t>DDVN40040</t>
  </si>
  <si>
    <t>VN03510</t>
  </si>
  <si>
    <t>DDKH40041</t>
  </si>
  <si>
    <t>KH03574</t>
  </si>
  <si>
    <t>4/24/2017</t>
  </si>
  <si>
    <t>DDSG40042</t>
  </si>
  <si>
    <t>SG07173</t>
  </si>
  <si>
    <t>DDSG40043</t>
  </si>
  <si>
    <t>SG07174</t>
  </si>
  <si>
    <t>DDTH40044</t>
  </si>
  <si>
    <t>TH07343</t>
  </si>
  <si>
    <t>DDMY40045</t>
  </si>
  <si>
    <t>MY07265</t>
  </si>
  <si>
    <t>DDMY40046</t>
  </si>
  <si>
    <t>MY07266</t>
  </si>
  <si>
    <t>DDMY40047</t>
  </si>
  <si>
    <t>MY07267</t>
  </si>
  <si>
    <t>DDSG40048</t>
  </si>
  <si>
    <t>SG07175</t>
  </si>
  <si>
    <t>DDPH40049</t>
  </si>
  <si>
    <t>PH03900</t>
  </si>
  <si>
    <t>DDSG40050</t>
  </si>
  <si>
    <t>SG07176</t>
  </si>
  <si>
    <t>DDVN40051</t>
  </si>
  <si>
    <t>VN03511</t>
  </si>
  <si>
    <t>DDTH40052</t>
  </si>
  <si>
    <t>TH07344</t>
  </si>
  <si>
    <t>DDSG40053</t>
  </si>
  <si>
    <t>SG07177</t>
  </si>
  <si>
    <t>DDID40054</t>
  </si>
  <si>
    <t>ID07281</t>
  </si>
  <si>
    <t>DDTH40055</t>
  </si>
  <si>
    <t>TH07345</t>
  </si>
  <si>
    <t>DDPH40056</t>
  </si>
  <si>
    <t>PH03901</t>
  </si>
  <si>
    <t>DDPH40057</t>
  </si>
  <si>
    <t>PH03902</t>
  </si>
  <si>
    <t>DDTH40058</t>
  </si>
  <si>
    <t>TH07346</t>
  </si>
  <si>
    <t>DDPH40059</t>
  </si>
  <si>
    <t>PH03903</t>
  </si>
  <si>
    <t>DDID40060</t>
  </si>
  <si>
    <t>ID07282</t>
  </si>
  <si>
    <t>4/25/2017</t>
  </si>
  <si>
    <t>DDMY40061</t>
  </si>
  <si>
    <t>MY07268</t>
  </si>
  <si>
    <t>DDTH40062</t>
  </si>
  <si>
    <t>TH07347</t>
  </si>
  <si>
    <t>DDVN40063</t>
  </si>
  <si>
    <t>VN03512</t>
  </si>
  <si>
    <t>DDPH40064</t>
  </si>
  <si>
    <t>PH03904</t>
  </si>
  <si>
    <t>DDKH40065</t>
  </si>
  <si>
    <t>KH03575</t>
  </si>
  <si>
    <t>5/1/2017</t>
  </si>
  <si>
    <t>DDMY40066</t>
  </si>
  <si>
    <t>MY07269</t>
  </si>
  <si>
    <t>DDMY40067</t>
  </si>
  <si>
    <t>MY07270</t>
  </si>
  <si>
    <t>DDMY40068</t>
  </si>
  <si>
    <t>MY07271</t>
  </si>
  <si>
    <t>DDID40069</t>
  </si>
  <si>
    <t>ID07283</t>
  </si>
  <si>
    <t>DDVN40070</t>
  </si>
  <si>
    <t>VN03513</t>
  </si>
  <si>
    <t>DDID40071</t>
  </si>
  <si>
    <t>ID07284</t>
  </si>
  <si>
    <t>DDKH40072</t>
  </si>
  <si>
    <t>KH03576</t>
  </si>
  <si>
    <t>DDVN40073</t>
  </si>
  <si>
    <t>VN03514</t>
  </si>
  <si>
    <t>DDID40074</t>
  </si>
  <si>
    <t>ID07285</t>
  </si>
  <si>
    <t>DDMY40075</t>
  </si>
  <si>
    <t>MY07272</t>
  </si>
  <si>
    <t>DDVN40076</t>
  </si>
  <si>
    <t>VN03515</t>
  </si>
  <si>
    <t>DDTH40077</t>
  </si>
  <si>
    <t>TH07348</t>
  </si>
  <si>
    <t>DDSG40078</t>
  </si>
  <si>
    <t>SG07178</t>
  </si>
  <si>
    <t>DDSG40079</t>
  </si>
  <si>
    <t>SG07179</t>
  </si>
  <si>
    <t>DDTH40080</t>
  </si>
  <si>
    <t>TH07349</t>
  </si>
  <si>
    <t>DDMY40081</t>
  </si>
  <si>
    <t>MY07273</t>
  </si>
  <si>
    <t>DDSG40082</t>
  </si>
  <si>
    <t>SG07180</t>
  </si>
  <si>
    <t>DDSG40083</t>
  </si>
  <si>
    <t>SG07181</t>
  </si>
  <si>
    <t>DDMY40084</t>
  </si>
  <si>
    <t>MY07274</t>
  </si>
  <si>
    <t>DDTH40085</t>
  </si>
  <si>
    <t>TH07350</t>
  </si>
  <si>
    <t>DDTH40086</t>
  </si>
  <si>
    <t>TH07351</t>
  </si>
  <si>
    <t>DDMY40087</t>
  </si>
  <si>
    <t>MY07275</t>
  </si>
  <si>
    <t>DDID40088</t>
  </si>
  <si>
    <t>ID07286</t>
  </si>
  <si>
    <t>DDID40089</t>
  </si>
  <si>
    <t>ID07287</t>
  </si>
  <si>
    <t>DDID40090</t>
  </si>
  <si>
    <t>ID07288</t>
  </si>
  <si>
    <t>DDID40091</t>
  </si>
  <si>
    <t>ID07289</t>
  </si>
  <si>
    <t>DDSG40092</t>
  </si>
  <si>
    <t>SG07182</t>
  </si>
  <si>
    <t>DDSG40093</t>
  </si>
  <si>
    <t>SG07183</t>
  </si>
  <si>
    <t>DDKH40094</t>
  </si>
  <si>
    <t>KH03577</t>
  </si>
  <si>
    <t>DDMY40095</t>
  </si>
  <si>
    <t>MY07276</t>
  </si>
  <si>
    <t>DDMY40096</t>
  </si>
  <si>
    <t>MY07277</t>
  </si>
  <si>
    <t>DDMY40097</t>
  </si>
  <si>
    <t>MY07278</t>
  </si>
  <si>
    <t>DDVN40098</t>
  </si>
  <si>
    <t>VN03516</t>
  </si>
  <si>
    <t>DDSG40099</t>
  </si>
  <si>
    <t>SG07184</t>
  </si>
  <si>
    <t>DDKH40100</t>
  </si>
  <si>
    <t>KH03578</t>
  </si>
  <si>
    <t>DDTH40101</t>
  </si>
  <si>
    <t>TH07352</t>
  </si>
  <si>
    <t>DDMY40102</t>
  </si>
  <si>
    <t>MY07279</t>
  </si>
  <si>
    <t>DDSG40103</t>
  </si>
  <si>
    <t>SG07185</t>
  </si>
  <si>
    <t>DDPH40104</t>
  </si>
  <si>
    <t>PH03905</t>
  </si>
  <si>
    <t>DDMY40105</t>
  </si>
  <si>
    <t>MY07280</t>
  </si>
  <si>
    <t>DDTH40106</t>
  </si>
  <si>
    <t>TH07353</t>
  </si>
  <si>
    <t>DDTH40107</t>
  </si>
  <si>
    <t>TH07354</t>
  </si>
  <si>
    <t>DDPH40108</t>
  </si>
  <si>
    <t>PH03906</t>
  </si>
  <si>
    <t>DDKH40109</t>
  </si>
  <si>
    <t>KH03579</t>
  </si>
  <si>
    <t>DDVN40110</t>
  </si>
  <si>
    <t>VN03517</t>
  </si>
  <si>
    <t>DDVN40111</t>
  </si>
  <si>
    <t>VN03518</t>
  </si>
  <si>
    <t>DDTH40112</t>
  </si>
  <si>
    <t>TH07355</t>
  </si>
  <si>
    <t>DDTH40113</t>
  </si>
  <si>
    <t>TH07356</t>
  </si>
  <si>
    <t>DDVN40114</t>
  </si>
  <si>
    <t>VN03519</t>
  </si>
  <si>
    <t>DDMY40115</t>
  </si>
  <si>
    <t>MY07281</t>
  </si>
  <si>
    <t>DDTH40116</t>
  </si>
  <si>
    <t>TH07357</t>
  </si>
  <si>
    <t>DDSG40117</t>
  </si>
  <si>
    <t>SG07186</t>
  </si>
  <si>
    <t>DDVN40118</t>
  </si>
  <si>
    <t>VN03520</t>
  </si>
  <si>
    <t>DDID40119</t>
  </si>
  <si>
    <t>ID07290</t>
  </si>
  <si>
    <t>DDVN40120</t>
  </si>
  <si>
    <t>VN03521</t>
  </si>
  <si>
    <t>DDVN40121</t>
  </si>
  <si>
    <t>VN03522</t>
  </si>
  <si>
    <t>DDVN40122</t>
  </si>
  <si>
    <t>VN03523</t>
  </si>
  <si>
    <t>DDMY40123</t>
  </si>
  <si>
    <t>MY07282</t>
  </si>
  <si>
    <t>DDVN40124</t>
  </si>
  <si>
    <t>VN03524</t>
  </si>
  <si>
    <t>DDID40125</t>
  </si>
  <si>
    <t>ID07291</t>
  </si>
  <si>
    <t>DDID40126</t>
  </si>
  <si>
    <t>ID07292</t>
  </si>
  <si>
    <t>DDPH40127</t>
  </si>
  <si>
    <t>PH03907</t>
  </si>
  <si>
    <t>DDVN40128</t>
  </si>
  <si>
    <t>VN03525</t>
  </si>
  <si>
    <t>DDID40129</t>
  </si>
  <si>
    <t>ID07293</t>
  </si>
  <si>
    <t>DDVN40130</t>
  </si>
  <si>
    <t>VN03526</t>
  </si>
  <si>
    <t>4/26/2017</t>
  </si>
  <si>
    <t>DDMY40131</t>
  </si>
  <si>
    <t>MY07283</t>
  </si>
  <si>
    <t>DDPH40132</t>
  </si>
  <si>
    <t>PH03908</t>
  </si>
  <si>
    <t>DDTH40133</t>
  </si>
  <si>
    <t>TH07358</t>
  </si>
  <si>
    <t>DDMY40134</t>
  </si>
  <si>
    <t>MY07284</t>
  </si>
  <si>
    <t>4/29/2017</t>
  </si>
  <si>
    <t>5/2/2017</t>
  </si>
  <si>
    <t>DDPH40135</t>
  </si>
  <si>
    <t>PH03909</t>
  </si>
  <si>
    <t>DDSG40136</t>
  </si>
  <si>
    <t>SG07187</t>
  </si>
  <si>
    <t>DDTH40137</t>
  </si>
  <si>
    <t>TH07359</t>
  </si>
  <si>
    <t>DDKH40138</t>
  </si>
  <si>
    <t>KH03580</t>
  </si>
  <si>
    <t>DDTH40139</t>
  </si>
  <si>
    <t>TH07360</t>
  </si>
  <si>
    <t>DDSG40140</t>
  </si>
  <si>
    <t>SG07188</t>
  </si>
  <si>
    <t>DDSG40141</t>
  </si>
  <si>
    <t>SG07189</t>
  </si>
  <si>
    <t>DDTH40142</t>
  </si>
  <si>
    <t>TH07361</t>
  </si>
  <si>
    <t>DDTH40143</t>
  </si>
  <si>
    <t>TH07362</t>
  </si>
  <si>
    <t>DDTH40144</t>
  </si>
  <si>
    <t>TH07363</t>
  </si>
  <si>
    <t>DDSG40145</t>
  </si>
  <si>
    <t>SG07190</t>
  </si>
  <si>
    <t>DDKH40146</t>
  </si>
  <si>
    <t>KH03581</t>
  </si>
  <si>
    <t>DDMY40147</t>
  </si>
  <si>
    <t>MY07285</t>
  </si>
  <si>
    <t>DDPH40148</t>
  </si>
  <si>
    <t>PH03910</t>
  </si>
  <si>
    <t>DDMY40149</t>
  </si>
  <si>
    <t>MY07286</t>
  </si>
  <si>
    <t>DDMY40150</t>
  </si>
  <si>
    <t>MY07287</t>
  </si>
  <si>
    <t>DDTH40151</t>
  </si>
  <si>
    <t>TH07364</t>
  </si>
  <si>
    <t>DDMY40152</t>
  </si>
  <si>
    <t>MY07288</t>
  </si>
  <si>
    <t>DDPH40153</t>
  </si>
  <si>
    <t>PH03911</t>
  </si>
  <si>
    <t>DDMY40154</t>
  </si>
  <si>
    <t>MY07289</t>
  </si>
  <si>
    <t>DDKH40155</t>
  </si>
  <si>
    <t>KH03582</t>
  </si>
  <si>
    <t>DDKH40156</t>
  </si>
  <si>
    <t>KH03583</t>
  </si>
  <si>
    <t>DDMY40157</t>
  </si>
  <si>
    <t>MY07290</t>
  </si>
  <si>
    <t>DDVN40158</t>
  </si>
  <si>
    <t>VN03527</t>
  </si>
  <si>
    <t>DDSG40159</t>
  </si>
  <si>
    <t>SG07191</t>
  </si>
  <si>
    <t>4/20/2017</t>
  </si>
  <si>
    <t>DDSG40160</t>
  </si>
  <si>
    <t>SG07192</t>
  </si>
  <si>
    <t>DDSG40161</t>
  </si>
  <si>
    <t>SG07193</t>
  </si>
  <si>
    <t>DDMY40162</t>
  </si>
  <si>
    <t>MY07291</t>
  </si>
  <si>
    <t>DDTH40163</t>
  </si>
  <si>
    <t>TH07365</t>
  </si>
  <si>
    <t>DDMY40164</t>
  </si>
  <si>
    <t>MY07292</t>
  </si>
  <si>
    <t>DDSG40165</t>
  </si>
  <si>
    <t>SG07194</t>
  </si>
  <si>
    <t>DDID40166</t>
  </si>
  <si>
    <t>ID07294</t>
  </si>
  <si>
    <t>DDMY40167</t>
  </si>
  <si>
    <t>MY07293</t>
  </si>
  <si>
    <t>DDTH40168</t>
  </si>
  <si>
    <t>TH07366</t>
  </si>
  <si>
    <t>DDKH40169</t>
  </si>
  <si>
    <t>KH03584</t>
  </si>
  <si>
    <t>DDMY40170</t>
  </si>
  <si>
    <t>MY07294</t>
  </si>
  <si>
    <t>DDTH40171</t>
  </si>
  <si>
    <t>TH07367</t>
  </si>
  <si>
    <t>DDTH40172</t>
  </si>
  <si>
    <t>TH07368</t>
  </si>
  <si>
    <t>DDTH40173</t>
  </si>
  <si>
    <t>TH07369</t>
  </si>
  <si>
    <t>DDPH40174</t>
  </si>
  <si>
    <t>PH03912</t>
  </si>
  <si>
    <t>DDSG40175</t>
  </si>
  <si>
    <t>SG07195</t>
  </si>
  <si>
    <t>DDMY40176</t>
  </si>
  <si>
    <t>MY07295</t>
  </si>
  <si>
    <t>DDSG40177</t>
  </si>
  <si>
    <t>SG07196</t>
  </si>
  <si>
    <t>DDTH40178</t>
  </si>
  <si>
    <t>TH07370</t>
  </si>
  <si>
    <t>DDKH40179</t>
  </si>
  <si>
    <t>KH03585</t>
  </si>
  <si>
    <t>DDTH40180</t>
  </si>
  <si>
    <t>TH07371</t>
  </si>
  <si>
    <t>5/4/2017</t>
  </si>
  <si>
    <t>DDTH40181</t>
  </si>
  <si>
    <t>TH07372</t>
  </si>
  <si>
    <t>DDTH40182</t>
  </si>
  <si>
    <t>TH07373</t>
  </si>
  <si>
    <t>DDTH40183</t>
  </si>
  <si>
    <t>TH07374</t>
  </si>
  <si>
    <t>DDSG40184</t>
  </si>
  <si>
    <t>SG07197</t>
  </si>
  <si>
    <t>DDKH40185</t>
  </si>
  <si>
    <t>KH03586</t>
  </si>
  <si>
    <t>DDSG40186</t>
  </si>
  <si>
    <t>SG07198</t>
  </si>
  <si>
    <t>DDID40187</t>
  </si>
  <si>
    <t>ID07295</t>
  </si>
  <si>
    <t>DDSG40188</t>
  </si>
  <si>
    <t>SG07199</t>
  </si>
  <si>
    <t>DDSG40189</t>
  </si>
  <si>
    <t>SG07200</t>
  </si>
  <si>
    <t>DDTH40190</t>
  </si>
  <si>
    <t>TH07375</t>
  </si>
  <si>
    <t>DDSG40191</t>
  </si>
  <si>
    <t>SG07201</t>
  </si>
  <si>
    <t>DDMY40192</t>
  </si>
  <si>
    <t>MY07296</t>
  </si>
  <si>
    <t>DDPH40193</t>
  </si>
  <si>
    <t>PH03913</t>
  </si>
  <si>
    <t>DDMY40194</t>
  </si>
  <si>
    <t>MY07297</t>
  </si>
  <si>
    <t>DDPH40195</t>
  </si>
  <si>
    <t>PH03914</t>
  </si>
  <si>
    <t>DDTH40196</t>
  </si>
  <si>
    <t>TH07376</t>
  </si>
  <si>
    <t>DDPH40197</t>
  </si>
  <si>
    <t>PH03915</t>
  </si>
  <si>
    <t>DDMY40198</t>
  </si>
  <si>
    <t>MY07298</t>
  </si>
  <si>
    <t>DDID40199</t>
  </si>
  <si>
    <t>ID07296</t>
  </si>
  <si>
    <t>DDMY40200</t>
  </si>
  <si>
    <t>MY07299</t>
  </si>
  <si>
    <t>DDMY40201</t>
  </si>
  <si>
    <t>MY07300</t>
  </si>
  <si>
    <t>DDVN40202</t>
  </si>
  <si>
    <t>VN03528</t>
  </si>
  <si>
    <t>DDID40203</t>
  </si>
  <si>
    <t>ID07297</t>
  </si>
  <si>
    <t>DDMY40204</t>
  </si>
  <si>
    <t>MY07301</t>
  </si>
  <si>
    <t>DDKH40205</t>
  </si>
  <si>
    <t>KH03587</t>
  </si>
  <si>
    <t>DDSG40206</t>
  </si>
  <si>
    <t>SG07202</t>
  </si>
  <si>
    <t>DDSG40207</t>
  </si>
  <si>
    <t>SG07203</t>
  </si>
  <si>
    <t>DDPH40208</t>
  </si>
  <si>
    <t>PH03916</t>
  </si>
  <si>
    <t>DDID40209</t>
  </si>
  <si>
    <t>ID07298</t>
  </si>
  <si>
    <t>DDSG40210</t>
  </si>
  <si>
    <t>SG07204</t>
  </si>
  <si>
    <t>DDPH40211</t>
  </si>
  <si>
    <t>PH03917</t>
  </si>
  <si>
    <t>DDPH40212</t>
  </si>
  <si>
    <t>PH03918</t>
  </si>
  <si>
    <t>DDTH40213</t>
  </si>
  <si>
    <t>TH07377</t>
  </si>
  <si>
    <t>DDID40214</t>
  </si>
  <si>
    <t>ID07299</t>
  </si>
  <si>
    <t>DDSG40215</t>
  </si>
  <si>
    <t>SG07205</t>
  </si>
  <si>
    <t>DDKH40216</t>
  </si>
  <si>
    <t>KH03588</t>
  </si>
  <si>
    <t>DDMY40217</t>
  </si>
  <si>
    <t>MY07302</t>
  </si>
  <si>
    <t>DDSG40218</t>
  </si>
  <si>
    <t>SG07206</t>
  </si>
  <si>
    <t>DDKH40219</t>
  </si>
  <si>
    <t>KH03589</t>
  </si>
  <si>
    <t>DDTH40220</t>
  </si>
  <si>
    <t>TH07378</t>
  </si>
  <si>
    <t>DDKH40221</t>
  </si>
  <si>
    <t>KH03590</t>
  </si>
  <si>
    <t>5/3/2017</t>
  </si>
  <si>
    <t>DDKH40222</t>
  </si>
  <si>
    <t>KH03591</t>
  </si>
  <si>
    <t>DDMY40223</t>
  </si>
  <si>
    <t>MY07303</t>
  </si>
  <si>
    <t>DDID40224</t>
  </si>
  <si>
    <t>ID07300</t>
  </si>
  <si>
    <t>DDKH40225</t>
  </si>
  <si>
    <t>KH03592</t>
  </si>
  <si>
    <t>DDSG40226</t>
  </si>
  <si>
    <t>SG07207</t>
  </si>
  <si>
    <t>DDTH40227</t>
  </si>
  <si>
    <t>TH07379</t>
  </si>
  <si>
    <t>DDID40228</t>
  </si>
  <si>
    <t>ID07301</t>
  </si>
  <si>
    <t>DDTH40229</t>
  </si>
  <si>
    <t>TH07380</t>
  </si>
  <si>
    <t>DDMY40230</t>
  </si>
  <si>
    <t>MY07304</t>
  </si>
  <si>
    <t>DDSG40231</t>
  </si>
  <si>
    <t>SG07208</t>
  </si>
  <si>
    <t>DDPH40232</t>
  </si>
  <si>
    <t>PH03919</t>
  </si>
  <si>
    <t>DDMY40233</t>
  </si>
  <si>
    <t>MY07305</t>
  </si>
  <si>
    <t>DDID40234</t>
  </si>
  <si>
    <t>ID07302</t>
  </si>
  <si>
    <t>DDMY40235</t>
  </si>
  <si>
    <t>MY07306</t>
  </si>
  <si>
    <t>DDTH40236</t>
  </si>
  <si>
    <t>TH07381</t>
  </si>
  <si>
    <t>DDSG40237</t>
  </si>
  <si>
    <t>SG07209</t>
  </si>
  <si>
    <t>DDSG40238</t>
  </si>
  <si>
    <t>SG07210</t>
  </si>
  <si>
    <t>DDVN40239</t>
  </si>
  <si>
    <t>VN03529</t>
  </si>
  <si>
    <t>DDSG40240</t>
  </si>
  <si>
    <t>SG07211</t>
  </si>
  <si>
    <t>DDMY40241</t>
  </si>
  <si>
    <t>MY07307</t>
  </si>
  <si>
    <t>DDMY40242</t>
  </si>
  <si>
    <t>MY07308</t>
  </si>
  <si>
    <t>DDTH40243</t>
  </si>
  <si>
    <t>TH07382</t>
  </si>
  <si>
    <t>DDTH40244</t>
  </si>
  <si>
    <t>TH07383</t>
  </si>
  <si>
    <t>DDMY40245</t>
  </si>
  <si>
    <t>MY07309</t>
  </si>
  <si>
    <t>DDTH40246</t>
  </si>
  <si>
    <t>TH07384</t>
  </si>
  <si>
    <t>DDID40247</t>
  </si>
  <si>
    <t>ID07303</t>
  </si>
  <si>
    <t>DDMY40248</t>
  </si>
  <si>
    <t>MY07310</t>
  </si>
  <si>
    <t>DDSG40249</t>
  </si>
  <si>
    <t>SG07212</t>
  </si>
  <si>
    <t>DDTH40250</t>
  </si>
  <si>
    <t>TH07385</t>
  </si>
  <si>
    <t>DDKH40251</t>
  </si>
  <si>
    <t>KH03593</t>
  </si>
  <si>
    <t>DDTH40252</t>
  </si>
  <si>
    <t>TH07386</t>
  </si>
  <si>
    <t>4/30/2017</t>
  </si>
  <si>
    <t>DDTH40253</t>
  </si>
  <si>
    <t>TH07387</t>
  </si>
  <si>
    <t>DDID40254</t>
  </si>
  <si>
    <t>ID07304</t>
  </si>
  <si>
    <t>DDKH40255</t>
  </si>
  <si>
    <t>KH03594</t>
  </si>
  <si>
    <t>DDID40256</t>
  </si>
  <si>
    <t>ID07305</t>
  </si>
  <si>
    <t>DDSG40257</t>
  </si>
  <si>
    <t>SG07213</t>
  </si>
  <si>
    <t>DDSG40258</t>
  </si>
  <si>
    <t>SG07214</t>
  </si>
  <si>
    <t>DDVN40259</t>
  </si>
  <si>
    <t>VN03530</t>
  </si>
  <si>
    <t>DDID40260</t>
  </si>
  <si>
    <t>ID07306</t>
  </si>
  <si>
    <t>DDPH40261</t>
  </si>
  <si>
    <t>PH03920</t>
  </si>
  <si>
    <t>DDPH40262</t>
  </si>
  <si>
    <t>PH03921</t>
  </si>
  <si>
    <t>DDID40263</t>
  </si>
  <si>
    <t>ID07307</t>
  </si>
  <si>
    <t>DDID40264</t>
  </si>
  <si>
    <t>ID07308</t>
  </si>
  <si>
    <t>DDTH40265</t>
  </si>
  <si>
    <t>TH07388</t>
  </si>
  <si>
    <t>DDSG40266</t>
  </si>
  <si>
    <t>SG07215</t>
  </si>
  <si>
    <t>DDMY40267</t>
  </si>
  <si>
    <t>MY07311</t>
  </si>
  <si>
    <t>DDVN40268</t>
  </si>
  <si>
    <t>VN03531</t>
  </si>
  <si>
    <t>DDMY40269</t>
  </si>
  <si>
    <t>MY07312</t>
  </si>
  <si>
    <t>DDID40270</t>
  </si>
  <si>
    <t>ID07309</t>
  </si>
  <si>
    <t>DDMY40271</t>
  </si>
  <si>
    <t>MY07313</t>
  </si>
  <si>
    <t>DDTH40272</t>
  </si>
  <si>
    <t>TH07389</t>
  </si>
  <si>
    <t>DDMY40273</t>
  </si>
  <si>
    <t>MY07314</t>
  </si>
  <si>
    <t>DDSG40274</t>
  </si>
  <si>
    <t>SG07216</t>
  </si>
  <si>
    <t>DDPH40275</t>
  </si>
  <si>
    <t>PH03922</t>
  </si>
  <si>
    <t>DDID40276</t>
  </si>
  <si>
    <t>ID07310</t>
  </si>
  <si>
    <t>4/23/2017</t>
  </si>
  <si>
    <t>DDSG40277</t>
  </si>
  <si>
    <t>SG07217</t>
  </si>
  <si>
    <t>DDKH40278</t>
  </si>
  <si>
    <t>KH03595</t>
  </si>
  <si>
    <t>DDSG40279</t>
  </si>
  <si>
    <t>SG07218</t>
  </si>
  <si>
    <t>DDSG40280</t>
  </si>
  <si>
    <t>SG07219</t>
  </si>
  <si>
    <t>DDTH40281</t>
  </si>
  <si>
    <t>TH07390</t>
  </si>
  <si>
    <t>DDMY40282</t>
  </si>
  <si>
    <t>MY07315</t>
  </si>
  <si>
    <t>DDKH40283</t>
  </si>
  <si>
    <t>KH03596</t>
  </si>
  <si>
    <t>DDSG40284</t>
  </si>
  <si>
    <t>SG07220</t>
  </si>
  <si>
    <t>DDID40285</t>
  </si>
  <si>
    <t>ID07311</t>
  </si>
  <si>
    <t>DDKH40286</t>
  </si>
  <si>
    <t>KH03597</t>
  </si>
  <si>
    <t>DDSG40287</t>
  </si>
  <si>
    <t>SG07221</t>
  </si>
  <si>
    <t>DDTH40288</t>
  </si>
  <si>
    <t>TH07391</t>
  </si>
  <si>
    <t>DDMY40289</t>
  </si>
  <si>
    <t>MY07316</t>
  </si>
  <si>
    <t>DDKH40290</t>
  </si>
  <si>
    <t>KH03598</t>
  </si>
  <si>
    <t>5/7/2017</t>
  </si>
  <si>
    <t>5/10/2017</t>
  </si>
  <si>
    <t>DDMY40291</t>
  </si>
  <si>
    <t>MY07317</t>
  </si>
  <si>
    <t>5/6/2017</t>
  </si>
  <si>
    <t>DDMY40292</t>
  </si>
  <si>
    <t>MY07318</t>
  </si>
  <si>
    <t>DDID40293</t>
  </si>
  <si>
    <t>ID07312</t>
  </si>
  <si>
    <t>DDSG40294</t>
  </si>
  <si>
    <t>SG07222</t>
  </si>
  <si>
    <t>DDID40295</t>
  </si>
  <si>
    <t>ID07313</t>
  </si>
  <si>
    <t>DDTH40296</t>
  </si>
  <si>
    <t>TH07392</t>
  </si>
  <si>
    <t>DDMY40297</t>
  </si>
  <si>
    <t>MY07319</t>
  </si>
  <si>
    <t>DDPH40298</t>
  </si>
  <si>
    <t>PH03923</t>
  </si>
  <si>
    <t>DDID40299</t>
  </si>
  <si>
    <t>ID07314</t>
  </si>
  <si>
    <t>DDMY40300</t>
  </si>
  <si>
    <t>MY07320</t>
  </si>
  <si>
    <t>DDMY40301</t>
  </si>
  <si>
    <t>MY07321</t>
  </si>
  <si>
    <t>DDSG40302</t>
  </si>
  <si>
    <t>SG07223</t>
  </si>
  <si>
    <t>DDSG40303</t>
  </si>
  <si>
    <t>SG07224</t>
  </si>
  <si>
    <t>DDSG40304</t>
  </si>
  <si>
    <t>SG07225</t>
  </si>
  <si>
    <t>DDID40305</t>
  </si>
  <si>
    <t>ID07315</t>
  </si>
  <si>
    <t>DDID40306</t>
  </si>
  <si>
    <t>ID07316</t>
  </si>
  <si>
    <t>DDVN40307</t>
  </si>
  <si>
    <t>VN03532</t>
  </si>
  <si>
    <t>DDKH40308</t>
  </si>
  <si>
    <t>KH03599</t>
  </si>
  <si>
    <t>DDTH40309</t>
  </si>
  <si>
    <t>TH07393</t>
  </si>
  <si>
    <t>DDSG40310</t>
  </si>
  <si>
    <t>SG07226</t>
  </si>
  <si>
    <t>DDID40311</t>
  </si>
  <si>
    <t>ID07317</t>
  </si>
  <si>
    <t>DDTH40312</t>
  </si>
  <si>
    <t>TH07394</t>
  </si>
  <si>
    <t>DDMY40313</t>
  </si>
  <si>
    <t>MY07322</t>
  </si>
  <si>
    <t>DDID40314</t>
  </si>
  <si>
    <t>ID07318</t>
  </si>
  <si>
    <t>DDVN40315</t>
  </si>
  <si>
    <t>VN03533</t>
  </si>
  <si>
    <t>DDTH40316</t>
  </si>
  <si>
    <t>TH07395</t>
  </si>
  <si>
    <t>DDPH40317</t>
  </si>
  <si>
    <t>PH03924</t>
  </si>
  <si>
    <t>DDSG40318</t>
  </si>
  <si>
    <t>SG07227</t>
  </si>
  <si>
    <t>DDVN40319</t>
  </si>
  <si>
    <t>VN03534</t>
  </si>
  <si>
    <t>DDTH40320</t>
  </si>
  <si>
    <t>TH07396</t>
  </si>
  <si>
    <t>DDPH40321</t>
  </si>
  <si>
    <t>PH03925</t>
  </si>
  <si>
    <t>DDTH40322</t>
  </si>
  <si>
    <t>TH07397</t>
  </si>
  <si>
    <t>DDKH40323</t>
  </si>
  <si>
    <t>KH03600</t>
  </si>
  <si>
    <t>DDID40324</t>
  </si>
  <si>
    <t>ID07319</t>
  </si>
  <si>
    <t>DDPH40325</t>
  </si>
  <si>
    <t>PH03926</t>
  </si>
  <si>
    <t>DDPH40326</t>
  </si>
  <si>
    <t>PH03927</t>
  </si>
  <si>
    <t>DDVN40327</t>
  </si>
  <si>
    <t>VN03535</t>
  </si>
  <si>
    <t>DDKH40328</t>
  </si>
  <si>
    <t>KH03601</t>
  </si>
  <si>
    <t>DDMY40329</t>
  </si>
  <si>
    <t>MY07323</t>
  </si>
  <si>
    <t>DDMY40330</t>
  </si>
  <si>
    <t>MY07324</t>
  </si>
  <si>
    <t>DDTH40331</t>
  </si>
  <si>
    <t>TH07398</t>
  </si>
  <si>
    <t>DDTH40332</t>
  </si>
  <si>
    <t>TH07399</t>
  </si>
  <si>
    <t>DDTH40333</t>
  </si>
  <si>
    <t>TH07400</t>
  </si>
  <si>
    <t>DDVN40334</t>
  </si>
  <si>
    <t>VN03536</t>
  </si>
  <si>
    <t>DDMY40335</t>
  </si>
  <si>
    <t>MY07325</t>
  </si>
  <si>
    <t>DDMY40336</t>
  </si>
  <si>
    <t>MY07326</t>
  </si>
  <si>
    <t>DDID40337</t>
  </si>
  <si>
    <t>ID07320</t>
  </si>
  <si>
    <t>DDMY40338</t>
  </si>
  <si>
    <t>MY07327</t>
  </si>
  <si>
    <t>DDTH40339</t>
  </si>
  <si>
    <t>TH07401</t>
  </si>
  <si>
    <t>DDSG40340</t>
  </si>
  <si>
    <t>SG07228</t>
  </si>
  <si>
    <t>DDPH40341</t>
  </si>
  <si>
    <t>PH03928</t>
  </si>
  <si>
    <t>DDMY40342</t>
  </si>
  <si>
    <t>MY07328</t>
  </si>
  <si>
    <t>DDPH40343</t>
  </si>
  <si>
    <t>PH03929</t>
  </si>
  <si>
    <t>DDMY40344</t>
  </si>
  <si>
    <t>MY07329</t>
  </si>
  <si>
    <t>DDVN40345</t>
  </si>
  <si>
    <t>VN03537</t>
  </si>
  <si>
    <t>DDID40346</t>
  </si>
  <si>
    <t>ID07321</t>
  </si>
  <si>
    <t>DDTH40347</t>
  </si>
  <si>
    <t>TH07402</t>
  </si>
  <si>
    <t>DDPH40348</t>
  </si>
  <si>
    <t>PH03930</t>
  </si>
  <si>
    <t>DDMY40349</t>
  </si>
  <si>
    <t>MY07330</t>
  </si>
  <si>
    <t>DDVN40350</t>
  </si>
  <si>
    <t>VN03538</t>
  </si>
  <si>
    <t>DDID40351</t>
  </si>
  <si>
    <t>ID07322</t>
  </si>
  <si>
    <t>DDSG40352</t>
  </si>
  <si>
    <t>SG07229</t>
  </si>
  <si>
    <t>DDKH40353</t>
  </si>
  <si>
    <t>KH03602</t>
  </si>
  <si>
    <t>DDMY40354</t>
  </si>
  <si>
    <t>MY07331</t>
  </si>
  <si>
    <t>DDVN40355</t>
  </si>
  <si>
    <t>VN03539</t>
  </si>
  <si>
    <t>DDID40356</t>
  </si>
  <si>
    <t>ID07323</t>
  </si>
  <si>
    <t>DDTH40357</t>
  </si>
  <si>
    <t>TH07403</t>
  </si>
  <si>
    <t>DDPH40358</t>
  </si>
  <si>
    <t>PH03931</t>
  </si>
  <si>
    <t>DDMY40359</t>
  </si>
  <si>
    <t>MY07332</t>
  </si>
  <si>
    <t>DDTH40360</t>
  </si>
  <si>
    <t>TH07404</t>
  </si>
  <si>
    <t>DDMY40361</t>
  </si>
  <si>
    <t>MY07333</t>
  </si>
  <si>
    <t>DDPH40362</t>
  </si>
  <si>
    <t>PH03932</t>
  </si>
  <si>
    <t>DDMY40363</t>
  </si>
  <si>
    <t>MY07334</t>
  </si>
  <si>
    <t>DDTH40364</t>
  </si>
  <si>
    <t>TH07405</t>
  </si>
  <si>
    <t>5/8/2017</t>
  </si>
  <si>
    <t>5/12/2017</t>
  </si>
  <si>
    <t>DDSG40365</t>
  </si>
  <si>
    <t>SG07230</t>
  </si>
  <si>
    <t>DDSG40366</t>
  </si>
  <si>
    <t>SG07231</t>
  </si>
  <si>
    <t>DDKH40367</t>
  </si>
  <si>
    <t>KH03603</t>
  </si>
  <si>
    <t>DDID40368</t>
  </si>
  <si>
    <t>ID07324</t>
  </si>
  <si>
    <t>5/11/2017</t>
  </si>
  <si>
    <t>DDSG40369</t>
  </si>
  <si>
    <t>SG07232</t>
  </si>
  <si>
    <t>DDVN40370</t>
  </si>
  <si>
    <t>VN03540</t>
  </si>
  <si>
    <t>DDTH40371</t>
  </si>
  <si>
    <t>TH07406</t>
  </si>
  <si>
    <t>DDMY40372</t>
  </si>
  <si>
    <t>MY07335</t>
  </si>
  <si>
    <t>DDID40373</t>
  </si>
  <si>
    <t>ID07325</t>
  </si>
  <si>
    <t>DDID40374</t>
  </si>
  <si>
    <t>ID07326</t>
  </si>
  <si>
    <t>DDKH40375</t>
  </si>
  <si>
    <t>KH03604</t>
  </si>
  <si>
    <t>DDTH40376</t>
  </si>
  <si>
    <t>TH07407</t>
  </si>
  <si>
    <t>DDTH40377</t>
  </si>
  <si>
    <t>TH07408</t>
  </si>
  <si>
    <t>DDVN40378</t>
  </si>
  <si>
    <t>VN03541</t>
  </si>
  <si>
    <t>DDKH40379</t>
  </si>
  <si>
    <t>KH03605</t>
  </si>
  <si>
    <t>DDKH40380</t>
  </si>
  <si>
    <t>KH03606</t>
  </si>
  <si>
    <t>DDTH40381</t>
  </si>
  <si>
    <t>TH07409</t>
  </si>
  <si>
    <t>DDMY40382</t>
  </si>
  <si>
    <t>MY07336</t>
  </si>
  <si>
    <t>DDTH40383</t>
  </si>
  <si>
    <t>TH07410</t>
  </si>
  <si>
    <t>DDMY40384</t>
  </si>
  <si>
    <t>MY07337</t>
  </si>
  <si>
    <t>DDID40385</t>
  </si>
  <si>
    <t>ID07327</t>
  </si>
  <si>
    <t>DDMY40386</t>
  </si>
  <si>
    <t>MY07338</t>
  </si>
  <si>
    <t>DDID40387</t>
  </si>
  <si>
    <t>ID07328</t>
  </si>
  <si>
    <t>DDKH40388</t>
  </si>
  <si>
    <t>KH03607</t>
  </si>
  <si>
    <t>DDPH40389</t>
  </si>
  <si>
    <t>PH03933</t>
  </si>
  <si>
    <t>DDMY40390</t>
  </si>
  <si>
    <t>MY07339</t>
  </si>
  <si>
    <t>DDSG40391</t>
  </si>
  <si>
    <t>SG07233</t>
  </si>
  <si>
    <t>DDPH40392</t>
  </si>
  <si>
    <t>PH03934</t>
  </si>
  <si>
    <t>DDMY40393</t>
  </si>
  <si>
    <t>MY07340</t>
  </si>
  <si>
    <t>DDID40394</t>
  </si>
  <si>
    <t>ID07329</t>
  </si>
  <si>
    <t>DDID40395</t>
  </si>
  <si>
    <t>ID07330</t>
  </si>
  <si>
    <t>DDVN40396</t>
  </si>
  <si>
    <t>VN03542</t>
  </si>
  <si>
    <t>DDID40397</t>
  </si>
  <si>
    <t>ID07331</t>
  </si>
  <si>
    <t>DDSG40398</t>
  </si>
  <si>
    <t>SG07234</t>
  </si>
  <si>
    <t>DDKH40399</t>
  </si>
  <si>
    <t>KH03608</t>
  </si>
  <si>
    <t>DDID40400</t>
  </si>
  <si>
    <t>ID07332</t>
  </si>
  <si>
    <t>DDMY40401</t>
  </si>
  <si>
    <t>MY07341</t>
  </si>
  <si>
    <t>DDVN40402</t>
  </si>
  <si>
    <t>VN03543</t>
  </si>
  <si>
    <t>DDMY40403</t>
  </si>
  <si>
    <t>MY07342</t>
  </si>
  <si>
    <t>DDMY40404</t>
  </si>
  <si>
    <t>MY07343</t>
  </si>
  <si>
    <t>DDMY40405</t>
  </si>
  <si>
    <t>MY07344</t>
  </si>
  <si>
    <t>DDTH40406</t>
  </si>
  <si>
    <t>TH07411</t>
  </si>
  <si>
    <t>DDID40407</t>
  </si>
  <si>
    <t>ID07333</t>
  </si>
  <si>
    <t>DDTH40408</t>
  </si>
  <si>
    <t>TH07412</t>
  </si>
  <si>
    <t>DDPH40409</t>
  </si>
  <si>
    <t>PH03935</t>
  </si>
  <si>
    <t>DDVN40410</t>
  </si>
  <si>
    <t>VN03544</t>
  </si>
  <si>
    <t>DDVN40411</t>
  </si>
  <si>
    <t>VN03545</t>
  </si>
  <si>
    <t>DDPH40412</t>
  </si>
  <si>
    <t>PH03936</t>
  </si>
  <si>
    <t>DDMY40413</t>
  </si>
  <si>
    <t>MY07345</t>
  </si>
  <si>
    <t>DDMY40414</t>
  </si>
  <si>
    <t>MY07346</t>
  </si>
  <si>
    <t>DDSG40415</t>
  </si>
  <si>
    <t>SG07235</t>
  </si>
  <si>
    <t>DDID40416</t>
  </si>
  <si>
    <t>ID07334</t>
  </si>
  <si>
    <t>DDPH40417</t>
  </si>
  <si>
    <t>PH03937</t>
  </si>
  <si>
    <t>DDSG40418</t>
  </si>
  <si>
    <t>SG07236</t>
  </si>
  <si>
    <t>DDKH40419</t>
  </si>
  <si>
    <t>KH03609</t>
  </si>
  <si>
    <t>DDMY40420</t>
  </si>
  <si>
    <t>MY07347</t>
  </si>
  <si>
    <t>DDMY40421</t>
  </si>
  <si>
    <t>MY07348</t>
  </si>
  <si>
    <t>DDTH40422</t>
  </si>
  <si>
    <t>TH07413</t>
  </si>
  <si>
    <t>DDMY40423</t>
  </si>
  <si>
    <t>MY07349</t>
  </si>
  <si>
    <t>DDKH40424</t>
  </si>
  <si>
    <t>KH03610</t>
  </si>
  <si>
    <t>DDID40425</t>
  </si>
  <si>
    <t>ID07335</t>
  </si>
  <si>
    <t>DDPH40426</t>
  </si>
  <si>
    <t>PH03938</t>
  </si>
  <si>
    <t>DDVN40427</t>
  </si>
  <si>
    <t>VN03546</t>
  </si>
  <si>
    <t>DDSG40428</t>
  </si>
  <si>
    <t>SG07237</t>
  </si>
  <si>
    <t>DDID40429</t>
  </si>
  <si>
    <t>ID07336</t>
  </si>
  <si>
    <t>DDMY40430</t>
  </si>
  <si>
    <t>MY07350</t>
  </si>
  <si>
    <t>DDTH40431</t>
  </si>
  <si>
    <t>TH07414</t>
  </si>
  <si>
    <t>DDSG40432</t>
  </si>
  <si>
    <t>SG07238</t>
  </si>
  <si>
    <t>DDSG40433</t>
  </si>
  <si>
    <t>SG07239</t>
  </si>
  <si>
    <t>DDID40434</t>
  </si>
  <si>
    <t>ID07337</t>
  </si>
  <si>
    <t>DDID40435</t>
  </si>
  <si>
    <t>ID07338</t>
  </si>
  <si>
    <t>DDTH40436</t>
  </si>
  <si>
    <t>TH07415</t>
  </si>
  <si>
    <t>DDMY40437</t>
  </si>
  <si>
    <t>MY07351</t>
  </si>
  <si>
    <t>DDTH40438</t>
  </si>
  <si>
    <t>TH07416</t>
  </si>
  <si>
    <t>DDMY40439</t>
  </si>
  <si>
    <t>MY07352</t>
  </si>
  <si>
    <t>DDPH40440</t>
  </si>
  <si>
    <t>PH03939</t>
  </si>
  <si>
    <t>DDMY40441</t>
  </si>
  <si>
    <t>MY07353</t>
  </si>
  <si>
    <t>DDKH40442</t>
  </si>
  <si>
    <t>KH03611</t>
  </si>
  <si>
    <t>DDSG40443</t>
  </si>
  <si>
    <t>SG07240</t>
  </si>
  <si>
    <t>DDTH40444</t>
  </si>
  <si>
    <t>TH07417</t>
  </si>
  <si>
    <t>DDMY40445</t>
  </si>
  <si>
    <t>MY07354</t>
  </si>
  <si>
    <t>DDSG40446</t>
  </si>
  <si>
    <t>SG07241</t>
  </si>
  <si>
    <t>DDPH40447</t>
  </si>
  <si>
    <t>PH03940</t>
  </si>
  <si>
    <t>DDPH40448</t>
  </si>
  <si>
    <t>PH03941</t>
  </si>
  <si>
    <t>DDMY40449</t>
  </si>
  <si>
    <t>MY07355</t>
  </si>
  <si>
    <t>DDMY40450</t>
  </si>
  <si>
    <t>MY07356</t>
  </si>
  <si>
    <t>DDTH40451</t>
  </si>
  <si>
    <t>TH07418</t>
  </si>
  <si>
    <t>DDSG40452</t>
  </si>
  <si>
    <t>SG07242</t>
  </si>
  <si>
    <t>5/15/2017</t>
  </si>
  <si>
    <t>5/17/2017</t>
  </si>
  <si>
    <t>DDID40453</t>
  </si>
  <si>
    <t>ID07339</t>
  </si>
  <si>
    <t>DDTH40454</t>
  </si>
  <si>
    <t>TH07419</t>
  </si>
  <si>
    <t>DDVN40455</t>
  </si>
  <si>
    <t>VN03547</t>
  </si>
  <si>
    <t>DDTH40456</t>
  </si>
  <si>
    <t>TH07420</t>
  </si>
  <si>
    <t>5/13/2017</t>
  </si>
  <si>
    <t>DDMY40457</t>
  </si>
  <si>
    <t>MY07357</t>
  </si>
  <si>
    <t>DDSG40458</t>
  </si>
  <si>
    <t>SG07243</t>
  </si>
  <si>
    <t>DDPH40459</t>
  </si>
  <si>
    <t>PH03942</t>
  </si>
  <si>
    <t>DDTH40460</t>
  </si>
  <si>
    <t>TH07421</t>
  </si>
  <si>
    <t>DDPH40461</t>
  </si>
  <si>
    <t>PH03943</t>
  </si>
  <si>
    <t>5/5/2017</t>
  </si>
  <si>
    <t>DDPH40462</t>
  </si>
  <si>
    <t>PH03944</t>
  </si>
  <si>
    <t>DDTH40463</t>
  </si>
  <si>
    <t>TH07422</t>
  </si>
  <si>
    <t>DDID40464</t>
  </si>
  <si>
    <t>ID07340</t>
  </si>
  <si>
    <t>5/20/2017</t>
  </si>
  <si>
    <t>DDVN40465</t>
  </si>
  <si>
    <t>VN03548</t>
  </si>
  <si>
    <t>DDID40466</t>
  </si>
  <si>
    <t>ID07341</t>
  </si>
  <si>
    <t>DDKH40467</t>
  </si>
  <si>
    <t>KH03612</t>
  </si>
  <si>
    <t>DDID40468</t>
  </si>
  <si>
    <t>ID07342</t>
  </si>
  <si>
    <t>DDMY40469</t>
  </si>
  <si>
    <t>MY07358</t>
  </si>
  <si>
    <t>DDSG40470</t>
  </si>
  <si>
    <t>SG07244</t>
  </si>
  <si>
    <t>DDMY40471</t>
  </si>
  <si>
    <t>MY07359</t>
  </si>
  <si>
    <t>DDID40472</t>
  </si>
  <si>
    <t>ID07343</t>
  </si>
  <si>
    <t>DDKH40473</t>
  </si>
  <si>
    <t>KH03613</t>
  </si>
  <si>
    <t>DDMY40474</t>
  </si>
  <si>
    <t>MY07360</t>
  </si>
  <si>
    <t>DDSG40475</t>
  </si>
  <si>
    <t>SG07245</t>
  </si>
  <si>
    <t>DDID40476</t>
  </si>
  <si>
    <t>ID07344</t>
  </si>
  <si>
    <t>DDSG40477</t>
  </si>
  <si>
    <t>SG07246</t>
  </si>
  <si>
    <t>DDPH40478</t>
  </si>
  <si>
    <t>PH03945</t>
  </si>
  <si>
    <t>DDKH40479</t>
  </si>
  <si>
    <t>KH03614</t>
  </si>
  <si>
    <t>DDTH40480</t>
  </si>
  <si>
    <t>TH07423</t>
  </si>
  <si>
    <t>DDVN40481</t>
  </si>
  <si>
    <t>VN03549</t>
  </si>
  <si>
    <t>DDID40482</t>
  </si>
  <si>
    <t>ID07345</t>
  </si>
  <si>
    <t>DDMY40483</t>
  </si>
  <si>
    <t>MY07361</t>
  </si>
  <si>
    <t>DDSG40484</t>
  </si>
  <si>
    <t>SG07247</t>
  </si>
  <si>
    <t>DDPH40485</t>
  </si>
  <si>
    <t>PH03946</t>
  </si>
  <si>
    <t>DDSG40486</t>
  </si>
  <si>
    <t>SG07248</t>
  </si>
  <si>
    <t>DDPH40487</t>
  </si>
  <si>
    <t>PH03947</t>
  </si>
  <si>
    <t>DDMY40488</t>
  </si>
  <si>
    <t>MY07362</t>
  </si>
  <si>
    <t>DDPH40489</t>
  </si>
  <si>
    <t>PH03948</t>
  </si>
  <si>
    <t>DDKH40490</t>
  </si>
  <si>
    <t>KH03615</t>
  </si>
  <si>
    <t>DDKH40491</t>
  </si>
  <si>
    <t>KH03616</t>
  </si>
  <si>
    <t>DDVN40492</t>
  </si>
  <si>
    <t>VN03550</t>
  </si>
  <si>
    <t>DDMY40493</t>
  </si>
  <si>
    <t>MY07363</t>
  </si>
  <si>
    <t>DDMY40494</t>
  </si>
  <si>
    <t>MY07364</t>
  </si>
  <si>
    <t>DDID40495</t>
  </si>
  <si>
    <t>ID07346</t>
  </si>
  <si>
    <t>DDID40496</t>
  </si>
  <si>
    <t>ID07347</t>
  </si>
  <si>
    <t>DDTH40497</t>
  </si>
  <si>
    <t>TH07424</t>
  </si>
  <si>
    <t>DDPH40498</t>
  </si>
  <si>
    <t>PH03949</t>
  </si>
  <si>
    <t>DDID40499</t>
  </si>
  <si>
    <t>ID07348</t>
  </si>
  <si>
    <t>DDMY40500</t>
  </si>
  <si>
    <t>MY07365</t>
  </si>
  <si>
    <t>DDTH40501</t>
  </si>
  <si>
    <t>TH07425</t>
  </si>
  <si>
    <t>DDSG40502</t>
  </si>
  <si>
    <t>SG07249</t>
  </si>
  <si>
    <t>DDPH40503</t>
  </si>
  <si>
    <t>PH03950</t>
  </si>
  <si>
    <t>DDKH40504</t>
  </si>
  <si>
    <t>KH03617</t>
  </si>
  <si>
    <t>DDTH40505</t>
  </si>
  <si>
    <t>TH07426</t>
  </si>
  <si>
    <t>DDSG40506</t>
  </si>
  <si>
    <t>SG07250</t>
  </si>
  <si>
    <t>DDID40507</t>
  </si>
  <si>
    <t>ID07349</t>
  </si>
  <si>
    <t>DDID40508</t>
  </si>
  <si>
    <t>ID07350</t>
  </si>
  <si>
    <t>DDVN40509</t>
  </si>
  <si>
    <t>VN03551</t>
  </si>
  <si>
    <t>DDKH40510</t>
  </si>
  <si>
    <t>KH03618</t>
  </si>
  <si>
    <t>DDTH40511</t>
  </si>
  <si>
    <t>TH07427</t>
  </si>
  <si>
    <t>DDPH40512</t>
  </si>
  <si>
    <t>PH03951</t>
  </si>
  <si>
    <t>DDKH40513</t>
  </si>
  <si>
    <t>KH03619</t>
  </si>
  <si>
    <t>DDSG40514</t>
  </si>
  <si>
    <t>SG07251</t>
  </si>
  <si>
    <t>DDPH40515</t>
  </si>
  <si>
    <t>PH03952</t>
  </si>
  <si>
    <t>DDID40516</t>
  </si>
  <si>
    <t>ID07351</t>
  </si>
  <si>
    <t>DDID40517</t>
  </si>
  <si>
    <t>ID07352</t>
  </si>
  <si>
    <t>DDID40518</t>
  </si>
  <si>
    <t>ID07353</t>
  </si>
  <si>
    <t>DDKH40519</t>
  </si>
  <si>
    <t>KH03620</t>
  </si>
  <si>
    <t>DDTH40520</t>
  </si>
  <si>
    <t>TH07428</t>
  </si>
  <si>
    <t>DDSG40521</t>
  </si>
  <si>
    <t>SG07252</t>
  </si>
  <si>
    <t>DDTH40522</t>
  </si>
  <si>
    <t>TH07429</t>
  </si>
  <si>
    <t>DDSG40523</t>
  </si>
  <si>
    <t>SG07253</t>
  </si>
  <si>
    <t>DDSG40524</t>
  </si>
  <si>
    <t>SG07254</t>
  </si>
  <si>
    <t>DDSG40525</t>
  </si>
  <si>
    <t>SG07255</t>
  </si>
  <si>
    <t>DDID40526</t>
  </si>
  <si>
    <t>ID07354</t>
  </si>
  <si>
    <t>DDKH40527</t>
  </si>
  <si>
    <t>KH03621</t>
  </si>
  <si>
    <t>DDMY40528</t>
  </si>
  <si>
    <t>MY07366</t>
  </si>
  <si>
    <t>DDSG40529</t>
  </si>
  <si>
    <t>SG07256</t>
  </si>
  <si>
    <t>DDID40530</t>
  </si>
  <si>
    <t>ID07355</t>
  </si>
  <si>
    <t>DDSG40531</t>
  </si>
  <si>
    <t>SG07257</t>
  </si>
  <si>
    <t>DDMY40532</t>
  </si>
  <si>
    <t>MY07367</t>
  </si>
  <si>
    <t>DDMY40533</t>
  </si>
  <si>
    <t>MY07368</t>
  </si>
  <si>
    <t>DDVN40534</t>
  </si>
  <si>
    <t>VN03552</t>
  </si>
  <si>
    <t>DDID40535</t>
  </si>
  <si>
    <t>ID07356</t>
  </si>
  <si>
    <t>DDTH40536</t>
  </si>
  <si>
    <t>TH07430</t>
  </si>
  <si>
    <t>DDSG40537</t>
  </si>
  <si>
    <t>SG07258</t>
  </si>
  <si>
    <t>DDID40538</t>
  </si>
  <si>
    <t>ID07357</t>
  </si>
  <si>
    <t>5/14/2017</t>
  </si>
  <si>
    <t>DDKH40539</t>
  </si>
  <si>
    <t>KH03622</t>
  </si>
  <si>
    <t>DDSG40540</t>
  </si>
  <si>
    <t>SG07259</t>
  </si>
  <si>
    <t>DDMY40541</t>
  </si>
  <si>
    <t>MY07369</t>
  </si>
  <si>
    <t>DDSG40542</t>
  </si>
  <si>
    <t>SG07260</t>
  </si>
  <si>
    <t>DDVN40543</t>
  </si>
  <si>
    <t>VN03553</t>
  </si>
  <si>
    <t>DDTH40544</t>
  </si>
  <si>
    <t>TH07431</t>
  </si>
  <si>
    <t>DDSG40545</t>
  </si>
  <si>
    <t>SG07261</t>
  </si>
  <si>
    <t>DDTH40546</t>
  </si>
  <si>
    <t>TH07432</t>
  </si>
  <si>
    <t>DDPH40547</t>
  </si>
  <si>
    <t>PH03953</t>
  </si>
  <si>
    <t>DDKH40548</t>
  </si>
  <si>
    <t>KH03623</t>
  </si>
  <si>
    <t>DDMY40549</t>
  </si>
  <si>
    <t>MY07370</t>
  </si>
  <si>
    <t>DDSG40550</t>
  </si>
  <si>
    <t>SG07262</t>
  </si>
  <si>
    <t>DDKH40551</t>
  </si>
  <si>
    <t>KH03624</t>
  </si>
  <si>
    <t>DDID40552</t>
  </si>
  <si>
    <t>ID07358</t>
  </si>
  <si>
    <t>DDMY40553</t>
  </si>
  <si>
    <t>MY07371</t>
  </si>
  <si>
    <t>DDVN40554</t>
  </si>
  <si>
    <t>VN03554</t>
  </si>
  <si>
    <t>DDMY40555</t>
  </si>
  <si>
    <t>MY07372</t>
  </si>
  <si>
    <t>DDKH40556</t>
  </si>
  <si>
    <t>KH03625</t>
  </si>
  <si>
    <t>DDSG40557</t>
  </si>
  <si>
    <t>SG07263</t>
  </si>
  <si>
    <t>DDPH40558</t>
  </si>
  <si>
    <t>PH03954</t>
  </si>
  <si>
    <t>DDID40559</t>
  </si>
  <si>
    <t>ID07359</t>
  </si>
  <si>
    <t>DDTH40560</t>
  </si>
  <si>
    <t>TH07433</t>
  </si>
  <si>
    <t>DDSG40561</t>
  </si>
  <si>
    <t>SG07264</t>
  </si>
  <si>
    <t>DDPH40562</t>
  </si>
  <si>
    <t>PH03955</t>
  </si>
  <si>
    <t>DDTH40563</t>
  </si>
  <si>
    <t>TH07434</t>
  </si>
  <si>
    <t>DDMY40564</t>
  </si>
  <si>
    <t>MY07373</t>
  </si>
  <si>
    <t>DDID40565</t>
  </si>
  <si>
    <t>ID07360</t>
  </si>
  <si>
    <t>DDID40566</t>
  </si>
  <si>
    <t>ID07361</t>
  </si>
  <si>
    <t>DDTH40567</t>
  </si>
  <si>
    <t>TH07435</t>
  </si>
  <si>
    <t>DDPH40568</t>
  </si>
  <si>
    <t>PH03956</t>
  </si>
  <si>
    <t>DDPH40569</t>
  </si>
  <si>
    <t>PH03957</t>
  </si>
  <si>
    <t>DDSG40570</t>
  </si>
  <si>
    <t>SG07265</t>
  </si>
  <si>
    <t>DDID40571</t>
  </si>
  <si>
    <t>ID07362</t>
  </si>
  <si>
    <t>DDID40572</t>
  </si>
  <si>
    <t>ID07363</t>
  </si>
  <si>
    <t>DDID40573</t>
  </si>
  <si>
    <t>ID07364</t>
  </si>
  <si>
    <t>DDVN40574</t>
  </si>
  <si>
    <t>VN03555</t>
  </si>
  <si>
    <t>DDSG40575</t>
  </si>
  <si>
    <t>SG07266</t>
  </si>
  <si>
    <t>5/21/2017</t>
  </si>
  <si>
    <t>DDVN40576</t>
  </si>
  <si>
    <t>VN03556</t>
  </si>
  <si>
    <t>DDPH40577</t>
  </si>
  <si>
    <t>PH03958</t>
  </si>
  <si>
    <t>5/18/2017</t>
  </si>
  <si>
    <t>DDTH40578</t>
  </si>
  <si>
    <t>TH07436</t>
  </si>
  <si>
    <t>DDPH40579</t>
  </si>
  <si>
    <t>PH03959</t>
  </si>
  <si>
    <t>DDID40580</t>
  </si>
  <si>
    <t>ID07365</t>
  </si>
  <si>
    <t>DDID40581</t>
  </si>
  <si>
    <t>ID07366</t>
  </si>
  <si>
    <t>DDPH40582</t>
  </si>
  <si>
    <t>PH03960</t>
  </si>
  <si>
    <t>DDID40583</t>
  </si>
  <si>
    <t>ID07367</t>
  </si>
  <si>
    <t>DDMY40584</t>
  </si>
  <si>
    <t>MY07374</t>
  </si>
  <si>
    <t>DDVN40585</t>
  </si>
  <si>
    <t>VN03557</t>
  </si>
  <si>
    <t>DDKH40586</t>
  </si>
  <si>
    <t>KH03626</t>
  </si>
  <si>
    <t>DDID40587</t>
  </si>
  <si>
    <t>ID07368</t>
  </si>
  <si>
    <t>DDID40588</t>
  </si>
  <si>
    <t>ID07369</t>
  </si>
  <si>
    <t>DDMY40589</t>
  </si>
  <si>
    <t>MY07375</t>
  </si>
  <si>
    <t>DDVN40590</t>
  </si>
  <si>
    <t>VN03558</t>
  </si>
  <si>
    <t>DDKH40591</t>
  </si>
  <si>
    <t>KH03627</t>
  </si>
  <si>
    <t>DDID40592</t>
  </si>
  <si>
    <t>ID07370</t>
  </si>
  <si>
    <t>DDMY40593</t>
  </si>
  <si>
    <t>MY07376</t>
  </si>
  <si>
    <t>5/19/2017</t>
  </si>
  <si>
    <t>DDID40594</t>
  </si>
  <si>
    <t>ID07371</t>
  </si>
  <si>
    <t>DDSG40595</t>
  </si>
  <si>
    <t>SG07267</t>
  </si>
  <si>
    <t>DDTH40596</t>
  </si>
  <si>
    <t>TH07437</t>
  </si>
  <si>
    <t>DDSG40597</t>
  </si>
  <si>
    <t>SG07268</t>
  </si>
  <si>
    <t>DDMY40598</t>
  </si>
  <si>
    <t>MY07377</t>
  </si>
  <si>
    <t>DDMY40599</t>
  </si>
  <si>
    <t>MY07378</t>
  </si>
  <si>
    <t>DDSG40600</t>
  </si>
  <si>
    <t>SG07269</t>
  </si>
  <si>
    <t>DDTH40601</t>
  </si>
  <si>
    <t>TH07438</t>
  </si>
  <si>
    <t>DDSG40602</t>
  </si>
  <si>
    <t>SG07270</t>
  </si>
  <si>
    <t>DDID40603</t>
  </si>
  <si>
    <t>ID07372</t>
  </si>
  <si>
    <t>DDVN40604</t>
  </si>
  <si>
    <t>VN03559</t>
  </si>
  <si>
    <t>DDKH40605</t>
  </si>
  <si>
    <t>KH03628</t>
  </si>
  <si>
    <t>DDKH40606</t>
  </si>
  <si>
    <t>KH03629</t>
  </si>
  <si>
    <t>DDKH40607</t>
  </si>
  <si>
    <t>KH03630</t>
  </si>
  <si>
    <t>DDVN40608</t>
  </si>
  <si>
    <t>VN03560</t>
  </si>
  <si>
    <t>DDMY40609</t>
  </si>
  <si>
    <t>MY07379</t>
  </si>
  <si>
    <t>DDID40610</t>
  </si>
  <si>
    <t>ID07373</t>
  </si>
  <si>
    <t>DDPH40611</t>
  </si>
  <si>
    <t>PH03961</t>
  </si>
  <si>
    <t>DDTH40612</t>
  </si>
  <si>
    <t>TH07439</t>
  </si>
  <si>
    <t>DDMY40613</t>
  </si>
  <si>
    <t>MY07380</t>
  </si>
  <si>
    <t>DDTH40614</t>
  </si>
  <si>
    <t>TH07440</t>
  </si>
  <si>
    <t>DDTH40615</t>
  </si>
  <si>
    <t>TH07441</t>
  </si>
  <si>
    <t>DDMY40616</t>
  </si>
  <si>
    <t>MY07381</t>
  </si>
  <si>
    <t>DDID40617</t>
  </si>
  <si>
    <t>ID07374</t>
  </si>
  <si>
    <t>DDTH40618</t>
  </si>
  <si>
    <t>TH07442</t>
  </si>
  <si>
    <t>DDMY40619</t>
  </si>
  <si>
    <t>MY07382</t>
  </si>
  <si>
    <t>DDID40620</t>
  </si>
  <si>
    <t>ID07375</t>
  </si>
  <si>
    <t>DDMY40621</t>
  </si>
  <si>
    <t>MY07383</t>
  </si>
  <si>
    <t>DDID40622</t>
  </si>
  <si>
    <t>ID07376</t>
  </si>
  <si>
    <t>DDSG40623</t>
  </si>
  <si>
    <t>SG07271</t>
  </si>
  <si>
    <t>DDMY40624</t>
  </si>
  <si>
    <t>MY07384</t>
  </si>
  <si>
    <t>DDVN40625</t>
  </si>
  <si>
    <t>VN03561</t>
  </si>
  <si>
    <t>DDPH40626</t>
  </si>
  <si>
    <t>PH03962</t>
  </si>
  <si>
    <t>DDTH40627</t>
  </si>
  <si>
    <t>TH07443</t>
  </si>
  <si>
    <t>DDSG40628</t>
  </si>
  <si>
    <t>SG07272</t>
  </si>
  <si>
    <t>DDSG40629</t>
  </si>
  <si>
    <t>SG07273</t>
  </si>
  <si>
    <t>DDKH40630</t>
  </si>
  <si>
    <t>KH03631</t>
  </si>
  <si>
    <t>DDMY40631</t>
  </si>
  <si>
    <t>MY07385</t>
  </si>
  <si>
    <t>DDMY40632</t>
  </si>
  <si>
    <t>MY07386</t>
  </si>
  <si>
    <t>DDKH40633</t>
  </si>
  <si>
    <t>KH03632</t>
  </si>
  <si>
    <t>DDID40634</t>
  </si>
  <si>
    <t>ID07377</t>
  </si>
  <si>
    <t>DDID40635</t>
  </si>
  <si>
    <t>ID07378</t>
  </si>
  <si>
    <t>DDPH40636</t>
  </si>
  <si>
    <t>PH03963</t>
  </si>
  <si>
    <t>DDTH40637</t>
  </si>
  <si>
    <t>TH07444</t>
  </si>
  <si>
    <t>DDSG40638</t>
  </si>
  <si>
    <t>SG07274</t>
  </si>
  <si>
    <t>DDTH40639</t>
  </si>
  <si>
    <t>TH07445</t>
  </si>
  <si>
    <t>DDID40640</t>
  </si>
  <si>
    <t>ID07379</t>
  </si>
  <si>
    <t>DDVN40641</t>
  </si>
  <si>
    <t>VN03562</t>
  </si>
  <si>
    <t>5/30/2017</t>
  </si>
  <si>
    <t>DDID40642</t>
  </si>
  <si>
    <t>ID07380</t>
  </si>
  <si>
    <t>DDID40643</t>
  </si>
  <si>
    <t>ID07381</t>
  </si>
  <si>
    <t>DDSG40644</t>
  </si>
  <si>
    <t>SG07275</t>
  </si>
  <si>
    <t>DDTH40645</t>
  </si>
  <si>
    <t>TH07446</t>
  </si>
  <si>
    <t>DDKH40646</t>
  </si>
  <si>
    <t>KH03633</t>
  </si>
  <si>
    <t>DDMY40647</t>
  </si>
  <si>
    <t>MY07387</t>
  </si>
  <si>
    <t>DDPH40648</t>
  </si>
  <si>
    <t>PH03964</t>
  </si>
  <si>
    <t>DDPH40649</t>
  </si>
  <si>
    <t>PH03965</t>
  </si>
  <si>
    <t>DDSG40650</t>
  </si>
  <si>
    <t>SG07276</t>
  </si>
  <si>
    <t>5/24/2017</t>
  </si>
  <si>
    <t>6/2/2017</t>
  </si>
  <si>
    <t>DDTH40651</t>
  </si>
  <si>
    <t>TH07447</t>
  </si>
  <si>
    <t>DDTH40652</t>
  </si>
  <si>
    <t>TH07448</t>
  </si>
  <si>
    <t>DDSG40653</t>
  </si>
  <si>
    <t>SG07277</t>
  </si>
  <si>
    <t>DDKH40654</t>
  </si>
  <si>
    <t>KH03634</t>
  </si>
  <si>
    <t>DDTH40655</t>
  </si>
  <si>
    <t>TH07449</t>
  </si>
  <si>
    <t>DDMY40656</t>
  </si>
  <si>
    <t>MY07388</t>
  </si>
  <si>
    <t>DDTH40657</t>
  </si>
  <si>
    <t>TH07450</t>
  </si>
  <si>
    <t>6/4/2017</t>
  </si>
  <si>
    <t>DDSG40658</t>
  </si>
  <si>
    <t>SG07278</t>
  </si>
  <si>
    <t>DDVN40659</t>
  </si>
  <si>
    <t>VN03563</t>
  </si>
  <si>
    <t>DDID40660</t>
  </si>
  <si>
    <t>ID07382</t>
  </si>
  <si>
    <t>DDPH40661</t>
  </si>
  <si>
    <t>PH03966</t>
  </si>
  <si>
    <t>DDSG40662</t>
  </si>
  <si>
    <t>SG07279</t>
  </si>
  <si>
    <t>DDID40663</t>
  </si>
  <si>
    <t>ID07383</t>
  </si>
  <si>
    <t>DDMY40664</t>
  </si>
  <si>
    <t>MY07389</t>
  </si>
  <si>
    <t>DDSG40665</t>
  </si>
  <si>
    <t>SG07280</t>
  </si>
  <si>
    <t>DDKH40666</t>
  </si>
  <si>
    <t>KH03635</t>
  </si>
  <si>
    <t>DDID40667</t>
  </si>
  <si>
    <t>ID07384</t>
  </si>
  <si>
    <t>DDPH40668</t>
  </si>
  <si>
    <t>PH03967</t>
  </si>
  <si>
    <t>DDMY40669</t>
  </si>
  <si>
    <t>MY07390</t>
  </si>
  <si>
    <t>DDSG40670</t>
  </si>
  <si>
    <t>SG07281</t>
  </si>
  <si>
    <t>DDMY40671</t>
  </si>
  <si>
    <t>MY07391</t>
  </si>
  <si>
    <t>DDSG40672</t>
  </si>
  <si>
    <t>SG07282</t>
  </si>
  <si>
    <t>DDMY40673</t>
  </si>
  <si>
    <t>MY07392</t>
  </si>
  <si>
    <t>5/25/2017</t>
  </si>
  <si>
    <t>5/28/2017</t>
  </si>
  <si>
    <t>DDKH40674</t>
  </si>
  <si>
    <t>KH03636</t>
  </si>
  <si>
    <t>DDTH40675</t>
  </si>
  <si>
    <t>TH07451</t>
  </si>
  <si>
    <t>DDID40676</t>
  </si>
  <si>
    <t>ID07385</t>
  </si>
  <si>
    <t>DDID40677</t>
  </si>
  <si>
    <t>ID07386</t>
  </si>
  <si>
    <t>DDSG40678</t>
  </si>
  <si>
    <t>SG07283</t>
  </si>
  <si>
    <t>DDSG40679</t>
  </si>
  <si>
    <t>SG07284</t>
  </si>
  <si>
    <t>DDSG40680</t>
  </si>
  <si>
    <t>SG07285</t>
  </si>
  <si>
    <t>DDVN40681</t>
  </si>
  <si>
    <t>VN03564</t>
  </si>
  <si>
    <t>DDID40682</t>
  </si>
  <si>
    <t>ID07387</t>
  </si>
  <si>
    <t>DDMY40683</t>
  </si>
  <si>
    <t>MY07393</t>
  </si>
  <si>
    <t>DDSG40684</t>
  </si>
  <si>
    <t>SG07286</t>
  </si>
  <si>
    <t>DDPH40685</t>
  </si>
  <si>
    <t>PH03968</t>
  </si>
  <si>
    <t>DDSG40686</t>
  </si>
  <si>
    <t>SG07287</t>
  </si>
  <si>
    <t>DDMY40687</t>
  </si>
  <si>
    <t>MY07394</t>
  </si>
  <si>
    <t>DDVN40688</t>
  </si>
  <si>
    <t>VN03565</t>
  </si>
  <si>
    <t>DDMY40689</t>
  </si>
  <si>
    <t>MY07395</t>
  </si>
  <si>
    <t>DDID40690</t>
  </si>
  <si>
    <t>ID07388</t>
  </si>
  <si>
    <t>DDVN40691</t>
  </si>
  <si>
    <t>VN03566</t>
  </si>
  <si>
    <t>5/16/2017</t>
  </si>
  <si>
    <t>DDVN40692</t>
  </si>
  <si>
    <t>VN03567</t>
  </si>
  <si>
    <t>6/1/2017</t>
  </si>
  <si>
    <t>DDSG40693</t>
  </si>
  <si>
    <t>SG07288</t>
  </si>
  <si>
    <t>DDPH40694</t>
  </si>
  <si>
    <t>PH03969</t>
  </si>
  <si>
    <t>DDSG40695</t>
  </si>
  <si>
    <t>SG07289</t>
  </si>
  <si>
    <t>DDID40696</t>
  </si>
  <si>
    <t>ID07389</t>
  </si>
  <si>
    <t>DDSG40697</t>
  </si>
  <si>
    <t>SG07290</t>
  </si>
  <si>
    <t>DDMY40698</t>
  </si>
  <si>
    <t>MY07396</t>
  </si>
  <si>
    <t>DDMY40699</t>
  </si>
  <si>
    <t>MY07397</t>
  </si>
  <si>
    <t>DDTH40700</t>
  </si>
  <si>
    <t>TH07452</t>
  </si>
  <si>
    <t>DDTH40701</t>
  </si>
  <si>
    <t>TH07453</t>
  </si>
  <si>
    <t>DDMY40702</t>
  </si>
  <si>
    <t>MY07398</t>
  </si>
  <si>
    <t>DDMY40703</t>
  </si>
  <si>
    <t>MY07399</t>
  </si>
  <si>
    <t>5/26/2017</t>
  </si>
  <si>
    <t>6/10/2017</t>
  </si>
  <si>
    <t>DDID40704</t>
  </si>
  <si>
    <t>ID07390</t>
  </si>
  <si>
    <t>DDTH40705</t>
  </si>
  <si>
    <t>TH07454</t>
  </si>
  <si>
    <t>DDMY40706</t>
  </si>
  <si>
    <t>MY07400</t>
  </si>
  <si>
    <t>DDKH40707</t>
  </si>
  <si>
    <t>KH03637</t>
  </si>
  <si>
    <t>DDTH40708</t>
  </si>
  <si>
    <t>TH07455</t>
  </si>
  <si>
    <t>DDPH40709</t>
  </si>
  <si>
    <t>PH03970</t>
  </si>
  <si>
    <t>DDKH40710</t>
  </si>
  <si>
    <t>KH03638</t>
  </si>
  <si>
    <t>DDTH40711</t>
  </si>
  <si>
    <t>TH07456</t>
  </si>
  <si>
    <t>DDTH40712</t>
  </si>
  <si>
    <t>TH07457</t>
  </si>
  <si>
    <t>DDSG40713</t>
  </si>
  <si>
    <t>SG07291</t>
  </si>
  <si>
    <t>DDMY40714</t>
  </si>
  <si>
    <t>MY07401</t>
  </si>
  <si>
    <t>DDVN40715</t>
  </si>
  <si>
    <t>VN03568</t>
  </si>
  <si>
    <t>DDSG40716</t>
  </si>
  <si>
    <t>SG07292</t>
  </si>
  <si>
    <t>DDMY40717</t>
  </si>
  <si>
    <t>MY07402</t>
  </si>
  <si>
    <t>DDID40718</t>
  </si>
  <si>
    <t>ID07391</t>
  </si>
  <si>
    <t>DDKH40719</t>
  </si>
  <si>
    <t>KH03639</t>
  </si>
  <si>
    <t>DDMY40720</t>
  </si>
  <si>
    <t>MY07403</t>
  </si>
  <si>
    <t>DDTH40721</t>
  </si>
  <si>
    <t>TH07458</t>
  </si>
  <si>
    <t>DDMY40722</t>
  </si>
  <si>
    <t>MY07404</t>
  </si>
  <si>
    <t>DDTH40723</t>
  </si>
  <si>
    <t>TH07459</t>
  </si>
  <si>
    <t>DDVN40724</t>
  </si>
  <si>
    <t>VN03569</t>
  </si>
  <si>
    <t>DDTH40725</t>
  </si>
  <si>
    <t>TH07460</t>
  </si>
  <si>
    <t>DDMY40726</t>
  </si>
  <si>
    <t>MY07405</t>
  </si>
  <si>
    <t>DDSG40727</t>
  </si>
  <si>
    <t>SG07293</t>
  </si>
  <si>
    <t>DDID40728</t>
  </si>
  <si>
    <t>ID07392</t>
  </si>
  <si>
    <t>DDPH40729</t>
  </si>
  <si>
    <t>PH03971</t>
  </si>
  <si>
    <t>DDVN40730</t>
  </si>
  <si>
    <t>VN03570</t>
  </si>
  <si>
    <t>DDVN40731</t>
  </si>
  <si>
    <t>VN03571</t>
  </si>
  <si>
    <t>DDSG40732</t>
  </si>
  <si>
    <t>SG07294</t>
  </si>
  <si>
    <t>DDTH40733</t>
  </si>
  <si>
    <t>TH07461</t>
  </si>
  <si>
    <t>DDSG40734</t>
  </si>
  <si>
    <t>SG07295</t>
  </si>
  <si>
    <t>DDPH40735</t>
  </si>
  <si>
    <t>PH03972</t>
  </si>
  <si>
    <t>DDTH40736</t>
  </si>
  <si>
    <t>TH07462</t>
  </si>
  <si>
    <t>5/31/2017</t>
  </si>
  <si>
    <t>DDSG40737</t>
  </si>
  <si>
    <t>SG07296</t>
  </si>
  <si>
    <t>DDID40738</t>
  </si>
  <si>
    <t>ID07393</t>
  </si>
  <si>
    <t>5/27/2017</t>
  </si>
  <si>
    <t>DDID40739</t>
  </si>
  <si>
    <t>ID07394</t>
  </si>
  <si>
    <t>DDTH40740</t>
  </si>
  <si>
    <t>TH07463</t>
  </si>
  <si>
    <t>DDID40741</t>
  </si>
  <si>
    <t>ID07395</t>
  </si>
  <si>
    <t>DDKH40742</t>
  </si>
  <si>
    <t>KH03640</t>
  </si>
  <si>
    <t>DDKH40743</t>
  </si>
  <si>
    <t>KH03641</t>
  </si>
  <si>
    <t>DDSG40744</t>
  </si>
  <si>
    <t>SG07297</t>
  </si>
  <si>
    <t>DDID40745</t>
  </si>
  <si>
    <t>ID07396</t>
  </si>
  <si>
    <t>DDID40746</t>
  </si>
  <si>
    <t>ID07397</t>
  </si>
  <si>
    <t>DDTH40747</t>
  </si>
  <si>
    <t>TH07464</t>
  </si>
  <si>
    <t>DDTH40748</t>
  </si>
  <si>
    <t>TH07465</t>
  </si>
  <si>
    <t>DDTH40749</t>
  </si>
  <si>
    <t>TH07466</t>
  </si>
  <si>
    <t>DDMY40750</t>
  </si>
  <si>
    <t>MY07406</t>
  </si>
  <si>
    <t>DDSG40751</t>
  </si>
  <si>
    <t>SG07298</t>
  </si>
  <si>
    <t>DDID40752</t>
  </si>
  <si>
    <t>ID07398</t>
  </si>
  <si>
    <t>DDPH40753</t>
  </si>
  <si>
    <t>PH03973</t>
  </si>
  <si>
    <t>DDID40754</t>
  </si>
  <si>
    <t>ID07399</t>
  </si>
  <si>
    <t>DDVN40755</t>
  </si>
  <si>
    <t>VN03572</t>
  </si>
  <si>
    <t>DDKH40756</t>
  </si>
  <si>
    <t>KH03642</t>
  </si>
  <si>
    <t>DDID40757</t>
  </si>
  <si>
    <t>ID07400</t>
  </si>
  <si>
    <t>DDMY40758</t>
  </si>
  <si>
    <t>MY07407</t>
  </si>
  <si>
    <t>DDKH40759</t>
  </si>
  <si>
    <t>KH03643</t>
  </si>
  <si>
    <t>DDTH40760</t>
  </si>
  <si>
    <t>TH07467</t>
  </si>
  <si>
    <t>DDMY40761</t>
  </si>
  <si>
    <t>MY07408</t>
  </si>
  <si>
    <t>DDID40762</t>
  </si>
  <si>
    <t>ID07401</t>
  </si>
  <si>
    <t>DDKH40763</t>
  </si>
  <si>
    <t>KH03644</t>
  </si>
  <si>
    <t>DDID40764</t>
  </si>
  <si>
    <t>ID07402</t>
  </si>
  <si>
    <t>DDID40765</t>
  </si>
  <si>
    <t>ID07403</t>
  </si>
  <si>
    <t>DDPH40766</t>
  </si>
  <si>
    <t>PH03974</t>
  </si>
  <si>
    <t>DDID40767</t>
  </si>
  <si>
    <t>ID07404</t>
  </si>
  <si>
    <t>5/23/2017</t>
  </si>
  <si>
    <t>DDMY40768</t>
  </si>
  <si>
    <t>MY07409</t>
  </si>
  <si>
    <t>DDMY40769</t>
  </si>
  <si>
    <t>MY07410</t>
  </si>
  <si>
    <t>DDSG40770</t>
  </si>
  <si>
    <t>SG07299</t>
  </si>
  <si>
    <t>DDID40771</t>
  </si>
  <si>
    <t>ID07405</t>
  </si>
  <si>
    <t>DDTH40772</t>
  </si>
  <si>
    <t>TH07468</t>
  </si>
  <si>
    <t>DDID40773</t>
  </si>
  <si>
    <t>ID07406</t>
  </si>
  <si>
    <t>DDID40774</t>
  </si>
  <si>
    <t>ID07407</t>
  </si>
  <si>
    <t>DDMY40775</t>
  </si>
  <si>
    <t>MY07411</t>
  </si>
  <si>
    <t>DDMY40776</t>
  </si>
  <si>
    <t>MY07412</t>
  </si>
  <si>
    <t>DDSG40777</t>
  </si>
  <si>
    <t>SG07300</t>
  </si>
  <si>
    <t>DDKH40778</t>
  </si>
  <si>
    <t>KH03645</t>
  </si>
  <si>
    <t>DDMY40779</t>
  </si>
  <si>
    <t>MY07413</t>
  </si>
  <si>
    <t>DDMY40780</t>
  </si>
  <si>
    <t>MY07414</t>
  </si>
  <si>
    <t>DDTH40781</t>
  </si>
  <si>
    <t>TH07469</t>
  </si>
  <si>
    <t>DDSG40782</t>
  </si>
  <si>
    <t>SG07301</t>
  </si>
  <si>
    <t>DDPH40783</t>
  </si>
  <si>
    <t>PH03975</t>
  </si>
  <si>
    <t>DDKH40784</t>
  </si>
  <si>
    <t>KH03646</t>
  </si>
  <si>
    <t>DDVN40785</t>
  </si>
  <si>
    <t>VN03573</t>
  </si>
  <si>
    <t>DDID40786</t>
  </si>
  <si>
    <t>ID07408</t>
  </si>
  <si>
    <t>DDTH40787</t>
  </si>
  <si>
    <t>TH07470</t>
  </si>
  <si>
    <t>DDID40788</t>
  </si>
  <si>
    <t>ID07409</t>
  </si>
  <si>
    <t>DDSG40789</t>
  </si>
  <si>
    <t>SG07302</t>
  </si>
  <si>
    <t>DDVN40790</t>
  </si>
  <si>
    <t>VN03574</t>
  </si>
  <si>
    <t>DDSG40791</t>
  </si>
  <si>
    <t>SG07303</t>
  </si>
  <si>
    <t>DDKH40792</t>
  </si>
  <si>
    <t>KH03647</t>
  </si>
  <si>
    <t>DDMY40793</t>
  </si>
  <si>
    <t>MY07415</t>
  </si>
  <si>
    <t>DDKH40794</t>
  </si>
  <si>
    <t>KH03648</t>
  </si>
  <si>
    <t>DDSG40795</t>
  </si>
  <si>
    <t>SG07304</t>
  </si>
  <si>
    <t>DDMY40796</t>
  </si>
  <si>
    <t>MY07416</t>
  </si>
  <si>
    <t>DDSG40797</t>
  </si>
  <si>
    <t>SG07305</t>
  </si>
  <si>
    <t>DDID40798</t>
  </si>
  <si>
    <t>ID07410</t>
  </si>
  <si>
    <t>DDTH40799</t>
  </si>
  <si>
    <t>TH07471</t>
  </si>
  <si>
    <t>DDID40800</t>
  </si>
  <si>
    <t>ID07411</t>
  </si>
  <si>
    <t>DDMY40801</t>
  </si>
  <si>
    <t>MY07417</t>
  </si>
  <si>
    <t>5/22/2017</t>
  </si>
  <si>
    <t>DDSG40802</t>
  </si>
  <si>
    <t>SG07306</t>
  </si>
  <si>
    <t>DDVN40803</t>
  </si>
  <si>
    <t>VN03575</t>
  </si>
  <si>
    <t>DDID40804</t>
  </si>
  <si>
    <t>ID07412</t>
  </si>
  <si>
    <t>DDSG40805</t>
  </si>
  <si>
    <t>SG07307</t>
  </si>
  <si>
    <t>DDTH40806</t>
  </si>
  <si>
    <t>TH07472</t>
  </si>
  <si>
    <t>DDSG40807</t>
  </si>
  <si>
    <t>SG07308</t>
  </si>
  <si>
    <t>DDID40808</t>
  </si>
  <si>
    <t>ID07413</t>
  </si>
  <si>
    <t>DDTH40809</t>
  </si>
  <si>
    <t>TH07473</t>
  </si>
  <si>
    <t>DDTH40810</t>
  </si>
  <si>
    <t>TH07474</t>
  </si>
  <si>
    <t>DDSG40811</t>
  </si>
  <si>
    <t>SG07309</t>
  </si>
  <si>
    <t>DDMY40812</t>
  </si>
  <si>
    <t>MY07418</t>
  </si>
  <si>
    <t>DDID40813</t>
  </si>
  <si>
    <t>ID07414</t>
  </si>
  <si>
    <t>DDVN40814</t>
  </si>
  <si>
    <t>VN03576</t>
  </si>
  <si>
    <t>DDID40815</t>
  </si>
  <si>
    <t>ID07415</t>
  </si>
  <si>
    <t>DDSG40816</t>
  </si>
  <si>
    <t>SG07310</t>
  </si>
  <si>
    <t>DDSG40817</t>
  </si>
  <si>
    <t>SG07311</t>
  </si>
  <si>
    <t>DDKH40818</t>
  </si>
  <si>
    <t>KH03649</t>
  </si>
  <si>
    <t>DDMY40819</t>
  </si>
  <si>
    <t>MY07419</t>
  </si>
  <si>
    <t>DDVN40820</t>
  </si>
  <si>
    <t>VN03577</t>
  </si>
  <si>
    <t>DDSG40821</t>
  </si>
  <si>
    <t>SG07312</t>
  </si>
  <si>
    <t>DDVN40822</t>
  </si>
  <si>
    <t>VN03578</t>
  </si>
  <si>
    <t>DDID40823</t>
  </si>
  <si>
    <t>ID07416</t>
  </si>
  <si>
    <t>DDPH40824</t>
  </si>
  <si>
    <t>PH03976</t>
  </si>
  <si>
    <t>5/9/2017</t>
  </si>
  <si>
    <t>DDVN40825</t>
  </si>
  <si>
    <t>VN03579</t>
  </si>
  <si>
    <t>DDSG40826</t>
  </si>
  <si>
    <t>SG07313</t>
  </si>
  <si>
    <t>DDPH40827</t>
  </si>
  <si>
    <t>PH03977</t>
  </si>
  <si>
    <t>DDID40828</t>
  </si>
  <si>
    <t>ID07417</t>
  </si>
  <si>
    <t>DDMY40829</t>
  </si>
  <si>
    <t>MY07420</t>
  </si>
  <si>
    <t>DDMY40830</t>
  </si>
  <si>
    <t>MY07421</t>
  </si>
  <si>
    <t>DDVN40831</t>
  </si>
  <si>
    <t>VN03580</t>
  </si>
  <si>
    <t>DDVN40832</t>
  </si>
  <si>
    <t>VN03581</t>
  </si>
  <si>
    <t>DDTH40833</t>
  </si>
  <si>
    <t>TH07475</t>
  </si>
  <si>
    <t>DDMY40834</t>
  </si>
  <si>
    <t>MY07422</t>
  </si>
  <si>
    <t>DDPH40835</t>
  </si>
  <si>
    <t>PH03978</t>
  </si>
  <si>
    <t>DDMY40836</t>
  </si>
  <si>
    <t>MY07423</t>
  </si>
  <si>
    <t>DDID40837</t>
  </si>
  <si>
    <t>ID07418</t>
  </si>
  <si>
    <t>DDPH40838</t>
  </si>
  <si>
    <t>PH03979</t>
  </si>
  <si>
    <t>DDVN40839</t>
  </si>
  <si>
    <t>VN03582</t>
  </si>
  <si>
    <t>DDTH40840</t>
  </si>
  <si>
    <t>TH07476</t>
  </si>
  <si>
    <t>DDID40841</t>
  </si>
  <si>
    <t>ID07419</t>
  </si>
  <si>
    <t>DDTH40842</t>
  </si>
  <si>
    <t>TH07477</t>
  </si>
  <si>
    <t>DDKH40843</t>
  </si>
  <si>
    <t>KH03650</t>
  </si>
  <si>
    <t>DDVN40844</t>
  </si>
  <si>
    <t>VN03583</t>
  </si>
  <si>
    <t>DDSG40845</t>
  </si>
  <si>
    <t>SG07314</t>
  </si>
  <si>
    <t>DDID40846</t>
  </si>
  <si>
    <t>ID07420</t>
  </si>
  <si>
    <t>DDPH40847</t>
  </si>
  <si>
    <t>PH03980</t>
  </si>
  <si>
    <t>DDSG40848</t>
  </si>
  <si>
    <t>SG07315</t>
  </si>
  <si>
    <t>DDSG40849</t>
  </si>
  <si>
    <t>SG07316</t>
  </si>
  <si>
    <t>DDPH40850</t>
  </si>
  <si>
    <t>PH03981</t>
  </si>
  <si>
    <t>DDMY40851</t>
  </si>
  <si>
    <t>MY07424</t>
  </si>
  <si>
    <t>DDSG40852</t>
  </si>
  <si>
    <t>SG07317</t>
  </si>
  <si>
    <t>DDTH40853</t>
  </si>
  <si>
    <t>TH07478</t>
  </si>
  <si>
    <t>DDTH40854</t>
  </si>
  <si>
    <t>TH07479</t>
  </si>
  <si>
    <t>DDTH40855</t>
  </si>
  <si>
    <t>TH07480</t>
  </si>
  <si>
    <t>DDID40856</t>
  </si>
  <si>
    <t>ID07421</t>
  </si>
  <si>
    <t>DDID40857</t>
  </si>
  <si>
    <t>ID07422</t>
  </si>
  <si>
    <t>DDSG40858</t>
  </si>
  <si>
    <t>SG07318</t>
  </si>
  <si>
    <t>DDPH40859</t>
  </si>
  <si>
    <t>PH03982</t>
  </si>
  <si>
    <t>DDPH40860</t>
  </si>
  <si>
    <t>PH03983</t>
  </si>
  <si>
    <t>DDVN40861</t>
  </si>
  <si>
    <t>VN03584</t>
  </si>
  <si>
    <t>DDVN40862</t>
  </si>
  <si>
    <t>VN03585</t>
  </si>
  <si>
    <t>DDPH40863</t>
  </si>
  <si>
    <t>PH03984</t>
  </si>
  <si>
    <t>DDSG40864</t>
  </si>
  <si>
    <t>SG07319</t>
  </si>
  <si>
    <t>DDTH40865</t>
  </si>
  <si>
    <t>TH07481</t>
  </si>
  <si>
    <t>DDID40866</t>
  </si>
  <si>
    <t>ID07423</t>
  </si>
  <si>
    <t>DDTH40867</t>
  </si>
  <si>
    <t>TH07482</t>
  </si>
  <si>
    <t>DDID40868</t>
  </si>
  <si>
    <t>ID07424</t>
  </si>
  <si>
    <t>DDSG40869</t>
  </si>
  <si>
    <t>SG07320</t>
  </si>
  <si>
    <t>DDID40870</t>
  </si>
  <si>
    <t>ID07425</t>
  </si>
  <si>
    <t>DDVN40871</t>
  </si>
  <si>
    <t>VN03586</t>
  </si>
  <si>
    <t>DDTH40872</t>
  </si>
  <si>
    <t>TH07483</t>
  </si>
  <si>
    <t>DDVN40873</t>
  </si>
  <si>
    <t>VN03587</t>
  </si>
  <si>
    <t>5/29/2017</t>
  </si>
  <si>
    <t>DDID40874</t>
  </si>
  <si>
    <t>ID07426</t>
  </si>
  <si>
    <t>DDID40875</t>
  </si>
  <si>
    <t>ID07427</t>
  </si>
  <si>
    <t>DDMY40876</t>
  </si>
  <si>
    <t>MY07425</t>
  </si>
  <si>
    <t>DDMY40877</t>
  </si>
  <si>
    <t>MY07426</t>
  </si>
  <si>
    <t>DDSG40878</t>
  </si>
  <si>
    <t>SG07321</t>
  </si>
  <si>
    <t>6/6/2017</t>
  </si>
  <si>
    <t>DDID40879</t>
  </si>
  <si>
    <t>ID07428</t>
  </si>
  <si>
    <t>DDMY40880</t>
  </si>
  <si>
    <t>MY07427</t>
  </si>
  <si>
    <t>DDSG40881</t>
  </si>
  <si>
    <t>SG07322</t>
  </si>
  <si>
    <t>DDKH40882</t>
  </si>
  <si>
    <t>KH03651</t>
  </si>
  <si>
    <t>DDVN40883</t>
  </si>
  <si>
    <t>VN03588</t>
  </si>
  <si>
    <t>DDSG40884</t>
  </si>
  <si>
    <t>SG07323</t>
  </si>
  <si>
    <t>DDTH40885</t>
  </si>
  <si>
    <t>TH07484</t>
  </si>
  <si>
    <t>DDKH40886</t>
  </si>
  <si>
    <t>KH03652</t>
  </si>
  <si>
    <t>DDTH40887</t>
  </si>
  <si>
    <t>TH07485</t>
  </si>
  <si>
    <t>DDVN40888</t>
  </si>
  <si>
    <t>VN03589</t>
  </si>
  <si>
    <t>DDPH40889</t>
  </si>
  <si>
    <t>PH03985</t>
  </si>
  <si>
    <t>DDTH40890</t>
  </si>
  <si>
    <t>TH07486</t>
  </si>
  <si>
    <t>DDMY40891</t>
  </si>
  <si>
    <t>MY07428</t>
  </si>
  <si>
    <t>DDTH40892</t>
  </si>
  <si>
    <t>TH07487</t>
  </si>
  <si>
    <t>DDSG40893</t>
  </si>
  <si>
    <t>SG07324</t>
  </si>
  <si>
    <t>DDTH40894</t>
  </si>
  <si>
    <t>TH07488</t>
  </si>
  <si>
    <t>DDID40895</t>
  </si>
  <si>
    <t>ID07429</t>
  </si>
  <si>
    <t>DDVN40896</t>
  </si>
  <si>
    <t>VN03590</t>
  </si>
  <si>
    <t>DDTH40897</t>
  </si>
  <si>
    <t>TH07489</t>
  </si>
  <si>
    <t>DDMY40898</t>
  </si>
  <si>
    <t>MY07429</t>
  </si>
  <si>
    <t>DDID40899</t>
  </si>
  <si>
    <t>ID07430</t>
  </si>
  <si>
    <t>DDTH40900</t>
  </si>
  <si>
    <t>TH07490</t>
  </si>
  <si>
    <t>DDMY40901</t>
  </si>
  <si>
    <t>MY07430</t>
  </si>
  <si>
    <t>DDPH40902</t>
  </si>
  <si>
    <t>PH03986</t>
  </si>
  <si>
    <t>DDID40903</t>
  </si>
  <si>
    <t>ID07431</t>
  </si>
  <si>
    <t>DDTH40904</t>
  </si>
  <si>
    <t>TH07491</t>
  </si>
  <si>
    <t>DDTH40905</t>
  </si>
  <si>
    <t>TH07492</t>
  </si>
  <si>
    <t>DDKH40906</t>
  </si>
  <si>
    <t>KH03653</t>
  </si>
  <si>
    <t>DDTH40907</t>
  </si>
  <si>
    <t>TH07493</t>
  </si>
  <si>
    <t>DDID40908</t>
  </si>
  <si>
    <t>ID07432</t>
  </si>
  <si>
    <t>DDSG40909</t>
  </si>
  <si>
    <t>SG07325</t>
  </si>
  <si>
    <t>DDMY40910</t>
  </si>
  <si>
    <t>MY07431</t>
  </si>
  <si>
    <t>DDKH40911</t>
  </si>
  <si>
    <t>KH03654</t>
  </si>
  <si>
    <t>DDID40912</t>
  </si>
  <si>
    <t>ID07433</t>
  </si>
  <si>
    <t>DDMY40913</t>
  </si>
  <si>
    <t>MY07432</t>
  </si>
  <si>
    <t>DDMY40914</t>
  </si>
  <si>
    <t>MY07433</t>
  </si>
  <si>
    <t>DDTH40915</t>
  </si>
  <si>
    <t>TH07494</t>
  </si>
  <si>
    <t>DDPH40916</t>
  </si>
  <si>
    <t>PH03987</t>
  </si>
  <si>
    <t>DDTH40917</t>
  </si>
  <si>
    <t>TH07495</t>
  </si>
  <si>
    <t>DDPH40918</t>
  </si>
  <si>
    <t>PH03988</t>
  </si>
  <si>
    <t>6/8/2017</t>
  </si>
  <si>
    <t>DDTH40919</t>
  </si>
  <si>
    <t>TH07496</t>
  </si>
  <si>
    <t>6/3/2017</t>
  </si>
  <si>
    <t>DDID40920</t>
  </si>
  <si>
    <t>ID07434</t>
  </si>
  <si>
    <t>DDTH40921</t>
  </si>
  <si>
    <t>TH07497</t>
  </si>
  <si>
    <t>DDMY40922</t>
  </si>
  <si>
    <t>MY07434</t>
  </si>
  <si>
    <t>DDSG40923</t>
  </si>
  <si>
    <t>SG07326</t>
  </si>
  <si>
    <t>DDID40924</t>
  </si>
  <si>
    <t>ID07435</t>
  </si>
  <si>
    <t>DDSG40925</t>
  </si>
  <si>
    <t>SG07327</t>
  </si>
  <si>
    <t>6/5/2017</t>
  </si>
  <si>
    <t>DDMY40926</t>
  </si>
  <si>
    <t>MY07435</t>
  </si>
  <si>
    <t>DDVN40927</t>
  </si>
  <si>
    <t>VN03591</t>
  </si>
  <si>
    <t>DDSG40928</t>
  </si>
  <si>
    <t>SG07328</t>
  </si>
  <si>
    <t>DDMY40929</t>
  </si>
  <si>
    <t>MY07436</t>
  </si>
  <si>
    <t>DDTH40930</t>
  </si>
  <si>
    <t>TH07498</t>
  </si>
  <si>
    <t>DDKH40931</t>
  </si>
  <si>
    <t>KH03655</t>
  </si>
  <si>
    <t>DDPH40932</t>
  </si>
  <si>
    <t>PH03989</t>
  </si>
  <si>
    <t>DDTH40933</t>
  </si>
  <si>
    <t>TH07499</t>
  </si>
  <si>
    <t>DDSG40934</t>
  </si>
  <si>
    <t>SG07329</t>
  </si>
  <si>
    <t>DDTH40935</t>
  </si>
  <si>
    <t>TH07500</t>
  </si>
  <si>
    <t>DDID40936</t>
  </si>
  <si>
    <t>ID07436</t>
  </si>
  <si>
    <t>DDVN40937</t>
  </si>
  <si>
    <t>VN03592</t>
  </si>
  <si>
    <t>DDVN40938</t>
  </si>
  <si>
    <t>VN03593</t>
  </si>
  <si>
    <t>DDTH40939</t>
  </si>
  <si>
    <t>TH07501</t>
  </si>
  <si>
    <t>DDSG40940</t>
  </si>
  <si>
    <t>SG07330</t>
  </si>
  <si>
    <t>DDVN40941</t>
  </si>
  <si>
    <t>VN03594</t>
  </si>
  <si>
    <t>DDMY40942</t>
  </si>
  <si>
    <t>MY07437</t>
  </si>
  <si>
    <t>DDTH40943</t>
  </si>
  <si>
    <t>TH07502</t>
  </si>
  <si>
    <t>DDMY40944</t>
  </si>
  <si>
    <t>MY07438</t>
  </si>
  <si>
    <t>DDMY40945</t>
  </si>
  <si>
    <t>MY07439</t>
  </si>
  <si>
    <t>DDTH40946</t>
  </si>
  <si>
    <t>TH07503</t>
  </si>
  <si>
    <t>DDMY40947</t>
  </si>
  <si>
    <t>MY07440</t>
  </si>
  <si>
    <t>6/7/2017</t>
  </si>
  <si>
    <t>DDMY40948</t>
  </si>
  <si>
    <t>MY07441</t>
  </si>
  <si>
    <t>DDID40949</t>
  </si>
  <si>
    <t>ID07437</t>
  </si>
  <si>
    <t>DDID40950</t>
  </si>
  <si>
    <t>ID07438</t>
  </si>
  <si>
    <t>DDMY40951</t>
  </si>
  <si>
    <t>MY07442</t>
  </si>
  <si>
    <t>DDSG40952</t>
  </si>
  <si>
    <t>SG07331</t>
  </si>
  <si>
    <t>DDSG40953</t>
  </si>
  <si>
    <t>SG07332</t>
  </si>
  <si>
    <t>DDSG40954</t>
  </si>
  <si>
    <t>SG07333</t>
  </si>
  <si>
    <t>DDMY40955</t>
  </si>
  <si>
    <t>MY07443</t>
  </si>
  <si>
    <t>DDMY40956</t>
  </si>
  <si>
    <t>MY07444</t>
  </si>
  <si>
    <t>DDSG40957</t>
  </si>
  <si>
    <t>SG07334</t>
  </si>
  <si>
    <t>DDID40958</t>
  </si>
  <si>
    <t>ID07439</t>
  </si>
  <si>
    <t>DDPH40959</t>
  </si>
  <si>
    <t>PH03990</t>
  </si>
  <si>
    <t>DDSG40960</t>
  </si>
  <si>
    <t>SG07335</t>
  </si>
  <si>
    <t>DDSG40961</t>
  </si>
  <si>
    <t>SG07336</t>
  </si>
  <si>
    <t>DDVN40962</t>
  </si>
  <si>
    <t>VN03595</t>
  </si>
  <si>
    <t>DDTH40963</t>
  </si>
  <si>
    <t>TH07504</t>
  </si>
  <si>
    <t>DDMY40964</t>
  </si>
  <si>
    <t>MY07445</t>
  </si>
  <si>
    <t>DDTH40965</t>
  </si>
  <si>
    <t>TH07505</t>
  </si>
  <si>
    <t>DDTH40966</t>
  </si>
  <si>
    <t>TH07506</t>
  </si>
  <si>
    <t>DDTH40967</t>
  </si>
  <si>
    <t>TH07507</t>
  </si>
  <si>
    <t>DDTH40968</t>
  </si>
  <si>
    <t>TH07508</t>
  </si>
  <si>
    <t>DDID40969</t>
  </si>
  <si>
    <t>ID07440</t>
  </si>
  <si>
    <t>DDVN40970</t>
  </si>
  <si>
    <t>VN03596</t>
  </si>
  <si>
    <t>DDSG40971</t>
  </si>
  <si>
    <t>SG07337</t>
  </si>
  <si>
    <t>DDMY40972</t>
  </si>
  <si>
    <t>MY07446</t>
  </si>
  <si>
    <t>DDKH40973</t>
  </si>
  <si>
    <t>KH03656</t>
  </si>
  <si>
    <t>DDSG40974</t>
  </si>
  <si>
    <t>SG07338</t>
  </si>
  <si>
    <t>DDPH40975</t>
  </si>
  <si>
    <t>PH03991</t>
  </si>
  <si>
    <t>DDID40976</t>
  </si>
  <si>
    <t>ID07441</t>
  </si>
  <si>
    <t>DDSG40977</t>
  </si>
  <si>
    <t>SG07339</t>
  </si>
  <si>
    <t>DDVN40978</t>
  </si>
  <si>
    <t>VN03597</t>
  </si>
  <si>
    <t>DDTH40979</t>
  </si>
  <si>
    <t>TH07509</t>
  </si>
  <si>
    <t>DDVN40980</t>
  </si>
  <si>
    <t>VN03598</t>
  </si>
  <si>
    <t>DDID40981</t>
  </si>
  <si>
    <t>ID07442</t>
  </si>
  <si>
    <t>DDKH40982</t>
  </si>
  <si>
    <t>KH03657</t>
  </si>
  <si>
    <t>DDSG40983</t>
  </si>
  <si>
    <t>SG07340</t>
  </si>
  <si>
    <t>DDSG40984</t>
  </si>
  <si>
    <t>SG07341</t>
  </si>
  <si>
    <t>DDSG40985</t>
  </si>
  <si>
    <t>SG07342</t>
  </si>
  <si>
    <t>DDTH40986</t>
  </si>
  <si>
    <t>TH07510</t>
  </si>
  <si>
    <t>DDTH40987</t>
  </si>
  <si>
    <t>TH07511</t>
  </si>
  <si>
    <t>DDMY40988</t>
  </si>
  <si>
    <t>MY07447</t>
  </si>
  <si>
    <t>DDID40989</t>
  </si>
  <si>
    <t>ID07443</t>
  </si>
  <si>
    <t>DDID40990</t>
  </si>
  <si>
    <t>ID07444</t>
  </si>
  <si>
    <t>DDSG40991</t>
  </si>
  <si>
    <t>SG07343</t>
  </si>
  <si>
    <t>DDMY40992</t>
  </si>
  <si>
    <t>MY07448</t>
  </si>
  <si>
    <t>DDMY40993</t>
  </si>
  <si>
    <t>MY07449</t>
  </si>
  <si>
    <t>DDTH40994</t>
  </si>
  <si>
    <t>TH07512</t>
  </si>
  <si>
    <t>DDPH40995</t>
  </si>
  <si>
    <t>PH03992</t>
  </si>
  <si>
    <t>DDID40996</t>
  </si>
  <si>
    <t>ID07445</t>
  </si>
  <si>
    <t>DDMY40997</t>
  </si>
  <si>
    <t>MY07450</t>
  </si>
  <si>
    <t>DDID40998</t>
  </si>
  <si>
    <t>ID07446</t>
  </si>
  <si>
    <t>DDMY40999</t>
  </si>
  <si>
    <t>MY07451</t>
  </si>
  <si>
    <t>DDTH41000</t>
  </si>
  <si>
    <t>TH07513</t>
  </si>
  <si>
    <t>DDKH41001</t>
  </si>
  <si>
    <t>KH03658</t>
  </si>
  <si>
    <t>DDVN41002</t>
  </si>
  <si>
    <t>VN03599</t>
  </si>
  <si>
    <t>DDPH41003</t>
  </si>
  <si>
    <t>PH03993</t>
  </si>
  <si>
    <t>DDKH41004</t>
  </si>
  <si>
    <t>KH03659</t>
  </si>
  <si>
    <t>DDMY41005</t>
  </si>
  <si>
    <t>MY07452</t>
  </si>
  <si>
    <t>DDID41006</t>
  </si>
  <si>
    <t>ID07447</t>
  </si>
  <si>
    <t>DDMY41007</t>
  </si>
  <si>
    <t>MY07453</t>
  </si>
  <si>
    <t>DDID41008</t>
  </si>
  <si>
    <t>ID07448</t>
  </si>
  <si>
    <t>DDTH41009</t>
  </si>
  <si>
    <t>TH07514</t>
  </si>
  <si>
    <t>DDID41010</t>
  </si>
  <si>
    <t>ID07449</t>
  </si>
  <si>
    <t>DDTH41011</t>
  </si>
  <si>
    <t>TH07515</t>
  </si>
  <si>
    <t>DDKH41012</t>
  </si>
  <si>
    <t>KH03660</t>
  </si>
  <si>
    <t>DDKH41013</t>
  </si>
  <si>
    <t>KH03661</t>
  </si>
  <si>
    <t>DDSG41014</t>
  </si>
  <si>
    <t>SG07344</t>
  </si>
  <si>
    <t>DDKH41015</t>
  </si>
  <si>
    <t>KH03662</t>
  </si>
  <si>
    <t>DDPH41016</t>
  </si>
  <si>
    <t>PH03994</t>
  </si>
  <si>
    <t>DDKH41017</t>
  </si>
  <si>
    <t>KH03663</t>
  </si>
  <si>
    <t>DDPH41018</t>
  </si>
  <si>
    <t>PH03995</t>
  </si>
  <si>
    <t>DDSG41019</t>
  </si>
  <si>
    <t>SG07345</t>
  </si>
  <si>
    <t>DDSG41020</t>
  </si>
  <si>
    <t>SG07346</t>
  </si>
  <si>
    <t>DDTH41021</t>
  </si>
  <si>
    <t>TH07516</t>
  </si>
  <si>
    <t>DDMY41022</t>
  </si>
  <si>
    <t>MY07454</t>
  </si>
  <si>
    <t>DDVN41023</t>
  </si>
  <si>
    <t>VN03600</t>
  </si>
  <si>
    <t>6/9/2017</t>
  </si>
  <si>
    <t>DDTH41024</t>
  </si>
  <si>
    <t>TH07517</t>
  </si>
  <si>
    <t>DDSG41025</t>
  </si>
  <si>
    <t>SG07347</t>
  </si>
  <si>
    <t>DDID41026</t>
  </si>
  <si>
    <t>ID07450</t>
  </si>
  <si>
    <t>6/12/2017</t>
  </si>
  <si>
    <t>DDVN41027</t>
  </si>
  <si>
    <t>VN03601</t>
  </si>
  <si>
    <t>DDID41028</t>
  </si>
  <si>
    <t>ID07451</t>
  </si>
  <si>
    <t>DDMY41029</t>
  </si>
  <si>
    <t>MY07455</t>
  </si>
  <si>
    <t>DDID41030</t>
  </si>
  <si>
    <t>ID07452</t>
  </si>
  <si>
    <t>DDMY41031</t>
  </si>
  <si>
    <t>MY07456</t>
  </si>
  <si>
    <t>6/14/2017</t>
  </si>
  <si>
    <t>DDID41032</t>
  </si>
  <si>
    <t>ID07453</t>
  </si>
  <si>
    <t>DDSG41033</t>
  </si>
  <si>
    <t>SG07348</t>
  </si>
  <si>
    <t>DDVN41034</t>
  </si>
  <si>
    <t>VN03602</t>
  </si>
  <si>
    <t>DDMY41035</t>
  </si>
  <si>
    <t>MY07457</t>
  </si>
  <si>
    <t>DDTH41036</t>
  </si>
  <si>
    <t>TH07518</t>
  </si>
  <si>
    <t>DDSG41037</t>
  </si>
  <si>
    <t>SG07349</t>
  </si>
  <si>
    <t>DDTH41038</t>
  </si>
  <si>
    <t>TH07519</t>
  </si>
  <si>
    <t>DDMY41039</t>
  </si>
  <si>
    <t>MY07458</t>
  </si>
  <si>
    <t>DDTH41040</t>
  </si>
  <si>
    <t>TH07520</t>
  </si>
  <si>
    <t>DDVN41041</t>
  </si>
  <si>
    <t>VN03603</t>
  </si>
  <si>
    <t>6/13/2017</t>
  </si>
  <si>
    <t>DDTH41042</t>
  </si>
  <si>
    <t>TH07521</t>
  </si>
  <si>
    <t>DDID41043</t>
  </si>
  <si>
    <t>ID07454</t>
  </si>
  <si>
    <t>DDTH41044</t>
  </si>
  <si>
    <t>TH07522</t>
  </si>
  <si>
    <t>DDID41045</t>
  </si>
  <si>
    <t>ID07455</t>
  </si>
  <si>
    <t>DDMY41046</t>
  </si>
  <si>
    <t>MY07459</t>
  </si>
  <si>
    <t>DDVN41047</t>
  </si>
  <si>
    <t>VN03604</t>
  </si>
  <si>
    <t>DDMY41048</t>
  </si>
  <si>
    <t>MY07460</t>
  </si>
  <si>
    <t>DDMY41049</t>
  </si>
  <si>
    <t>MY07461</t>
  </si>
  <si>
    <t>DDSG41050</t>
  </si>
  <si>
    <t>SG07350</t>
  </si>
  <si>
    <t>DDTH41051</t>
  </si>
  <si>
    <t>TH07523</t>
  </si>
  <si>
    <t>DDMY41052</t>
  </si>
  <si>
    <t>MY07462</t>
  </si>
  <si>
    <t>DDMY41053</t>
  </si>
  <si>
    <t>MY07463</t>
  </si>
  <si>
    <t>DDPH41054</t>
  </si>
  <si>
    <t>PH03996</t>
  </si>
  <si>
    <t>DDKH41055</t>
  </si>
  <si>
    <t>KH03664</t>
  </si>
  <si>
    <t>DDTH41056</t>
  </si>
  <si>
    <t>TH07524</t>
  </si>
  <si>
    <t>DDKH41057</t>
  </si>
  <si>
    <t>KH03665</t>
  </si>
  <si>
    <t>DDTH41058</t>
  </si>
  <si>
    <t>TH07525</t>
  </si>
  <si>
    <t>DDMY41059</t>
  </si>
  <si>
    <t>MY07464</t>
  </si>
  <si>
    <t>DDID41060</t>
  </si>
  <si>
    <t>ID07456</t>
  </si>
  <si>
    <t>DDSG41061</t>
  </si>
  <si>
    <t>SG07351</t>
  </si>
  <si>
    <t>DDID41062</t>
  </si>
  <si>
    <t>ID07457</t>
  </si>
  <si>
    <t>DDID41063</t>
  </si>
  <si>
    <t>ID07458</t>
  </si>
  <si>
    <t>DDPH41064</t>
  </si>
  <si>
    <t>PH03997</t>
  </si>
  <si>
    <t>DDTH41065</t>
  </si>
  <si>
    <t>TH07526</t>
  </si>
  <si>
    <t>DDPH41066</t>
  </si>
  <si>
    <t>PH03998</t>
  </si>
  <si>
    <t>DDMY41067</t>
  </si>
  <si>
    <t>MY07465</t>
  </si>
  <si>
    <t>DDID41068</t>
  </si>
  <si>
    <t>ID07459</t>
  </si>
  <si>
    <t>DDKH41069</t>
  </si>
  <si>
    <t>KH03666</t>
  </si>
  <si>
    <t>DDID41070</t>
  </si>
  <si>
    <t>ID07460</t>
  </si>
  <si>
    <t>DDSG41071</t>
  </si>
  <si>
    <t>SG07352</t>
  </si>
  <si>
    <t>DDID41072</t>
  </si>
  <si>
    <t>ID07461</t>
  </si>
  <si>
    <t>DDVN41073</t>
  </si>
  <si>
    <t>VN03605</t>
  </si>
  <si>
    <t>DDVN41074</t>
  </si>
  <si>
    <t>VN03606</t>
  </si>
  <si>
    <t>DDSG41075</t>
  </si>
  <si>
    <t>SG07353</t>
  </si>
  <si>
    <t>DDID41076</t>
  </si>
  <si>
    <t>ID07462</t>
  </si>
  <si>
    <t>DDPH41077</t>
  </si>
  <si>
    <t>PH03999</t>
  </si>
  <si>
    <t>DDMY41078</t>
  </si>
  <si>
    <t>MY07466</t>
  </si>
  <si>
    <t>DDSG41079</t>
  </si>
  <si>
    <t>SG07354</t>
  </si>
  <si>
    <t>DDPH41080</t>
  </si>
  <si>
    <t>PH04000</t>
  </si>
  <si>
    <t>DDID41081</t>
  </si>
  <si>
    <t>ID07463</t>
  </si>
  <si>
    <t>DDID41082</t>
  </si>
  <si>
    <t>ID07464</t>
  </si>
  <si>
    <t>DDTH41083</t>
  </si>
  <si>
    <t>TH07527</t>
  </si>
  <si>
    <t>DDMY41084</t>
  </si>
  <si>
    <t>MY07467</t>
  </si>
  <si>
    <t>DDSG41085</t>
  </si>
  <si>
    <t>SG07355</t>
  </si>
  <si>
    <t>DDMY41086</t>
  </si>
  <si>
    <t>MY07468</t>
  </si>
  <si>
    <t>DDSG41087</t>
  </si>
  <si>
    <t>SG07356</t>
  </si>
  <si>
    <t>DDKH41088</t>
  </si>
  <si>
    <t>KH03667</t>
  </si>
  <si>
    <t>DDMY41089</t>
  </si>
  <si>
    <t>MY07469</t>
  </si>
  <si>
    <t>DDSG41090</t>
  </si>
  <si>
    <t>SG07357</t>
  </si>
  <si>
    <t>DDVN41091</t>
  </si>
  <si>
    <t>VN03607</t>
  </si>
  <si>
    <t>DDID41092</t>
  </si>
  <si>
    <t>ID07465</t>
  </si>
  <si>
    <t>DDKH41093</t>
  </si>
  <si>
    <t>KH03668</t>
  </si>
  <si>
    <t>DDTH41094</t>
  </si>
  <si>
    <t>TH07528</t>
  </si>
  <si>
    <t>DDID41095</t>
  </si>
  <si>
    <t>ID07466</t>
  </si>
  <si>
    <t>DDMY41096</t>
  </si>
  <si>
    <t>MY07470</t>
  </si>
  <si>
    <t>DDMY41097</t>
  </si>
  <si>
    <t>MY07471</t>
  </si>
  <si>
    <t>6/15/2017</t>
  </si>
  <si>
    <t>DDSG41098</t>
  </si>
  <si>
    <t>SG07358</t>
  </si>
  <si>
    <t>DDPH41099</t>
  </si>
  <si>
    <t>PH04001</t>
  </si>
  <si>
    <t>DDKH41100</t>
  </si>
  <si>
    <t>KH03669</t>
  </si>
  <si>
    <t>DDID41101</t>
  </si>
  <si>
    <t>ID07467</t>
  </si>
  <si>
    <t>DDID41102</t>
  </si>
  <si>
    <t>ID07468</t>
  </si>
  <si>
    <t>DDPH41103</t>
  </si>
  <si>
    <t>PH04002</t>
  </si>
  <si>
    <t>DDTH41104</t>
  </si>
  <si>
    <t>TH07529</t>
  </si>
  <si>
    <t>DDTH41105</t>
  </si>
  <si>
    <t>TH07530</t>
  </si>
  <si>
    <t>DDID41106</t>
  </si>
  <si>
    <t>ID07469</t>
  </si>
  <si>
    <t>DDPH41107</t>
  </si>
  <si>
    <t>PH04003</t>
  </si>
  <si>
    <t>DDTH41108</t>
  </si>
  <si>
    <t>TH07531</t>
  </si>
  <si>
    <t>DDKH41109</t>
  </si>
  <si>
    <t>KH03670</t>
  </si>
  <si>
    <t>DDMY41110</t>
  </si>
  <si>
    <t>MY07472</t>
  </si>
  <si>
    <t>DDMY41111</t>
  </si>
  <si>
    <t>MY07473</t>
  </si>
  <si>
    <t>DDKH41112</t>
  </si>
  <si>
    <t>KH03671</t>
  </si>
  <si>
    <t>DDVN41113</t>
  </si>
  <si>
    <t>VN03608</t>
  </si>
  <si>
    <t>DDSG41114</t>
  </si>
  <si>
    <t>SG07359</t>
  </si>
  <si>
    <t>DDMY41115</t>
  </si>
  <si>
    <t>MY07474</t>
  </si>
  <si>
    <t>DDTH41116</t>
  </si>
  <si>
    <t>TH07532</t>
  </si>
  <si>
    <t>DDTH41117</t>
  </si>
  <si>
    <t>TH07533</t>
  </si>
  <si>
    <t>DDID41118</t>
  </si>
  <si>
    <t>ID07470</t>
  </si>
  <si>
    <t>DDSG41119</t>
  </si>
  <si>
    <t>SG07360</t>
  </si>
  <si>
    <t>DDMY41120</t>
  </si>
  <si>
    <t>MY07475</t>
  </si>
  <si>
    <t>DDSG41121</t>
  </si>
  <si>
    <t>SG07361</t>
  </si>
  <si>
    <t>DDID41122</t>
  </si>
  <si>
    <t>ID07471</t>
  </si>
  <si>
    <t>DDID41123</t>
  </si>
  <si>
    <t>ID07472</t>
  </si>
  <si>
    <t>DDVN41124</t>
  </si>
  <si>
    <t>VN03609</t>
  </si>
  <si>
    <t>DDMY41125</t>
  </si>
  <si>
    <t>MY07476</t>
  </si>
  <si>
    <t>DDPH41126</t>
  </si>
  <si>
    <t>PH04004</t>
  </si>
  <si>
    <t>DDID41127</t>
  </si>
  <si>
    <t>ID07473</t>
  </si>
  <si>
    <t>DDMY41128</t>
  </si>
  <si>
    <t>MY07477</t>
  </si>
  <si>
    <t>DDVN41129</t>
  </si>
  <si>
    <t>VN03610</t>
  </si>
  <si>
    <t>DDVN41130</t>
  </si>
  <si>
    <t>VN03611</t>
  </si>
  <si>
    <t>DDSG41131</t>
  </si>
  <si>
    <t>SG07362</t>
  </si>
  <si>
    <t>DDSG41132</t>
  </si>
  <si>
    <t>SG07363</t>
  </si>
  <si>
    <t>DDVN41133</t>
  </si>
  <si>
    <t>VN03612</t>
  </si>
  <si>
    <t>DDTH41134</t>
  </si>
  <si>
    <t>TH07534</t>
  </si>
  <si>
    <t>DDMY41135</t>
  </si>
  <si>
    <t>MY07478</t>
  </si>
  <si>
    <t>DDSG41136</t>
  </si>
  <si>
    <t>SG07364</t>
  </si>
  <si>
    <t>DDPH41137</t>
  </si>
  <si>
    <t>PH04005</t>
  </si>
  <si>
    <t>DDVN41138</t>
  </si>
  <si>
    <t>VN03613</t>
  </si>
  <si>
    <t>DDID41139</t>
  </si>
  <si>
    <t>ID07474</t>
  </si>
  <si>
    <t>DDSG41140</t>
  </si>
  <si>
    <t>SG07365</t>
  </si>
  <si>
    <t>DDTH41141</t>
  </si>
  <si>
    <t>TH07535</t>
  </si>
  <si>
    <t>DDKH41142</t>
  </si>
  <si>
    <t>KH03672</t>
  </si>
  <si>
    <t>DDSG41143</t>
  </si>
  <si>
    <t>SG07366</t>
  </si>
  <si>
    <t>DDTH41144</t>
  </si>
  <si>
    <t>TH07536</t>
  </si>
  <si>
    <t>DDVN41145</t>
  </si>
  <si>
    <t>VN03614</t>
  </si>
  <si>
    <t>DDVN41146</t>
  </si>
  <si>
    <t>VN03615</t>
  </si>
  <si>
    <t>DDVN41147</t>
  </si>
  <si>
    <t>VN03616</t>
  </si>
  <si>
    <t>DDID41148</t>
  </si>
  <si>
    <t>ID07475</t>
  </si>
  <si>
    <t>DDKH41149</t>
  </si>
  <si>
    <t>KH03673</t>
  </si>
  <si>
    <t>DDTH41150</t>
  </si>
  <si>
    <t>TH07537</t>
  </si>
  <si>
    <t>DDPH41151</t>
  </si>
  <si>
    <t>PH04006</t>
  </si>
  <si>
    <t>DDKH41152</t>
  </si>
  <si>
    <t>KH03674</t>
  </si>
  <si>
    <t>DDID41153</t>
  </si>
  <si>
    <t>ID07476</t>
  </si>
  <si>
    <t>DDMY41154</t>
  </si>
  <si>
    <t>MY07479</t>
  </si>
  <si>
    <t>DDTH41155</t>
  </si>
  <si>
    <t>TH07538</t>
  </si>
  <si>
    <t>DDSG41156</t>
  </si>
  <si>
    <t>SG07367</t>
  </si>
  <si>
    <t>DDSG41157</t>
  </si>
  <si>
    <t>SG07368</t>
  </si>
  <si>
    <t>DDID41158</t>
  </si>
  <si>
    <t>ID07477</t>
  </si>
  <si>
    <t>DDID41159</t>
  </si>
  <si>
    <t>ID07478</t>
  </si>
  <si>
    <t>DDMY41160</t>
  </si>
  <si>
    <t>MY07480</t>
  </si>
  <si>
    <t>DDID41161</t>
  </si>
  <si>
    <t>ID07479</t>
  </si>
  <si>
    <t>DDID41162</t>
  </si>
  <si>
    <t>ID07480</t>
  </si>
  <si>
    <t>DDSG41163</t>
  </si>
  <si>
    <t>SG07369</t>
  </si>
  <si>
    <t>DDMY41164</t>
  </si>
  <si>
    <t>MY07481</t>
  </si>
  <si>
    <t>DDKH41165</t>
  </si>
  <si>
    <t>KH03675</t>
  </si>
  <si>
    <t>DDSG41166</t>
  </si>
  <si>
    <t>SG07370</t>
  </si>
  <si>
    <t>DDID41167</t>
  </si>
  <si>
    <t>ID07481</t>
  </si>
  <si>
    <t>DDTH41168</t>
  </si>
  <si>
    <t>TH07539</t>
  </si>
  <si>
    <t>DDSG41169</t>
  </si>
  <si>
    <t>SG07371</t>
  </si>
  <si>
    <t>DDMY41170</t>
  </si>
  <si>
    <t>MY07482</t>
  </si>
  <si>
    <t>DDSG41171</t>
  </si>
  <si>
    <t>SG07372</t>
  </si>
  <si>
    <t>DDTH41172</t>
  </si>
  <si>
    <t>TH07540</t>
  </si>
  <si>
    <t>DDKH41173</t>
  </si>
  <si>
    <t>KH03676</t>
  </si>
  <si>
    <t>DDSG41174</t>
  </si>
  <si>
    <t>SG07373</t>
  </si>
  <si>
    <t>DDKH41175</t>
  </si>
  <si>
    <t>KH03677</t>
  </si>
  <si>
    <t>DDVN41176</t>
  </si>
  <si>
    <t>VN03617</t>
  </si>
  <si>
    <t>DDVN41177</t>
  </si>
  <si>
    <t>VN03618</t>
  </si>
  <si>
    <t>6/18/2017</t>
  </si>
  <si>
    <t>DDSG41178</t>
  </si>
  <si>
    <t>SG07374</t>
  </si>
  <si>
    <t>DDSG41179</t>
  </si>
  <si>
    <t>SG07375</t>
  </si>
  <si>
    <t>DDMY41180</t>
  </si>
  <si>
    <t>MY07483</t>
  </si>
  <si>
    <t>DDSG41181</t>
  </si>
  <si>
    <t>SG07376</t>
  </si>
  <si>
    <t>DDVN41182</t>
  </si>
  <si>
    <t>VN03619</t>
  </si>
  <si>
    <t>DDSG41183</t>
  </si>
  <si>
    <t>SG07377</t>
  </si>
  <si>
    <t>DDTH41184</t>
  </si>
  <si>
    <t>TH07541</t>
  </si>
  <si>
    <t>DDTH41185</t>
  </si>
  <si>
    <t>TH07542</t>
  </si>
  <si>
    <t>DDID41186</t>
  </si>
  <si>
    <t>ID07482</t>
  </si>
  <si>
    <t>DDTH41187</t>
  </si>
  <si>
    <t>TH07543</t>
  </si>
  <si>
    <t>DDPH41188</t>
  </si>
  <si>
    <t>PH04007</t>
  </si>
  <si>
    <t>DDSG41189</t>
  </si>
  <si>
    <t>SG07378</t>
  </si>
  <si>
    <t>DDID41190</t>
  </si>
  <si>
    <t>ID07483</t>
  </si>
  <si>
    <t>DDMY41191</t>
  </si>
  <si>
    <t>MY07484</t>
  </si>
  <si>
    <t>DDSG41192</t>
  </si>
  <si>
    <t>SG07379</t>
  </si>
  <si>
    <t>DDID41193</t>
  </si>
  <si>
    <t>ID07484</t>
  </si>
  <si>
    <t>DDKH41194</t>
  </si>
  <si>
    <t>KH03678</t>
  </si>
  <si>
    <t>DDMY41195</t>
  </si>
  <si>
    <t>MY07485</t>
  </si>
  <si>
    <t>DDTH41196</t>
  </si>
  <si>
    <t>TH07544</t>
  </si>
  <si>
    <t>DDTH41197</t>
  </si>
  <si>
    <t>TH07545</t>
  </si>
  <si>
    <t>DDSG41198</t>
  </si>
  <si>
    <t>SG07380</t>
  </si>
  <si>
    <t>DDSG41199</t>
  </si>
  <si>
    <t>SG07381</t>
  </si>
  <si>
    <t>DDID41200</t>
  </si>
  <si>
    <t>ID07485</t>
  </si>
  <si>
    <t>DDMY41201</t>
  </si>
  <si>
    <t>MY07486</t>
  </si>
  <si>
    <t>DDPH41202</t>
  </si>
  <si>
    <t>PH04008</t>
  </si>
  <si>
    <t>DDTH41203</t>
  </si>
  <si>
    <t>TH07546</t>
  </si>
  <si>
    <t>DDKH41204</t>
  </si>
  <si>
    <t>KH03679</t>
  </si>
  <si>
    <t>DDMY41205</t>
  </si>
  <si>
    <t>MY07487</t>
  </si>
  <si>
    <t>DDSG41206</t>
  </si>
  <si>
    <t>SG07382</t>
  </si>
  <si>
    <t>DDPH41207</t>
  </si>
  <si>
    <t>PH04009</t>
  </si>
  <si>
    <t>DDMY41208</t>
  </si>
  <si>
    <t>MY07488</t>
  </si>
  <si>
    <t>DDSG41209</t>
  </si>
  <si>
    <t>SG07383</t>
  </si>
  <si>
    <t>6/16/2017</t>
  </si>
  <si>
    <t>DDMY41210</t>
  </si>
  <si>
    <t>MY07489</t>
  </si>
  <si>
    <t>DDSG41211</t>
  </si>
  <si>
    <t>SG07384</t>
  </si>
  <si>
    <t>DDMY41212</t>
  </si>
  <si>
    <t>MY07490</t>
  </si>
  <si>
    <t>DDID41213</t>
  </si>
  <si>
    <t>ID07486</t>
  </si>
  <si>
    <t>DDVN41214</t>
  </si>
  <si>
    <t>VN03620</t>
  </si>
  <si>
    <t>DDSG41215</t>
  </si>
  <si>
    <t>SG07385</t>
  </si>
  <si>
    <t>DDSG41216</t>
  </si>
  <si>
    <t>SG07386</t>
  </si>
  <si>
    <t>DDSG41217</t>
  </si>
  <si>
    <t>SG07387</t>
  </si>
  <si>
    <t>DDMY41218</t>
  </si>
  <si>
    <t>MY07491</t>
  </si>
  <si>
    <t>DDVN41219</t>
  </si>
  <si>
    <t>VN03621</t>
  </si>
  <si>
    <t>DDTH41220</t>
  </si>
  <si>
    <t>TH07547</t>
  </si>
  <si>
    <t>DDSG41221</t>
  </si>
  <si>
    <t>SG07388</t>
  </si>
  <si>
    <t>DDTH41222</t>
  </si>
  <si>
    <t>TH07548</t>
  </si>
  <si>
    <t>DDID41223</t>
  </si>
  <si>
    <t>ID07487</t>
  </si>
  <si>
    <t>DDSG41224</t>
  </si>
  <si>
    <t>SG07389</t>
  </si>
  <si>
    <t>DDSG41225</t>
  </si>
  <si>
    <t>SG07390</t>
  </si>
  <si>
    <t>DDTH41226</t>
  </si>
  <si>
    <t>TH07549</t>
  </si>
  <si>
    <t>DDTH41227</t>
  </si>
  <si>
    <t>TH07550</t>
  </si>
  <si>
    <t>DDSG41228</t>
  </si>
  <si>
    <t>SG07391</t>
  </si>
  <si>
    <t>DDSG41229</t>
  </si>
  <si>
    <t>SG07392</t>
  </si>
  <si>
    <t>DDSG41230</t>
  </si>
  <si>
    <t>SG07393</t>
  </si>
  <si>
    <t>DDPH41231</t>
  </si>
  <si>
    <t>PH04010</t>
  </si>
  <si>
    <t>DDTH41232</t>
  </si>
  <si>
    <t>TH07551</t>
  </si>
  <si>
    <t>DDKH41233</t>
  </si>
  <si>
    <t>KH03680</t>
  </si>
  <si>
    <t>DDSG41234</t>
  </si>
  <si>
    <t>SG07394</t>
  </si>
  <si>
    <t>DDVN41235</t>
  </si>
  <si>
    <t>VN03622</t>
  </si>
  <si>
    <t>DDVN41236</t>
  </si>
  <si>
    <t>VN03623</t>
  </si>
  <si>
    <t>DDMY41237</t>
  </si>
  <si>
    <t>MY07492</t>
  </si>
  <si>
    <t>6/11/2017</t>
  </si>
  <si>
    <t>DDMY41238</t>
  </si>
  <si>
    <t>MY07493</t>
  </si>
  <si>
    <t>DDID41239</t>
  </si>
  <si>
    <t>ID07488</t>
  </si>
  <si>
    <t>DDSG41240</t>
  </si>
  <si>
    <t>SG07395</t>
  </si>
  <si>
    <t>DDTH41241</t>
  </si>
  <si>
    <t>TH07552</t>
  </si>
  <si>
    <t>DDVN41242</t>
  </si>
  <si>
    <t>VN03624</t>
  </si>
  <si>
    <t>DDID41243</t>
  </si>
  <si>
    <t>ID07489</t>
  </si>
  <si>
    <t>DDSG41244</t>
  </si>
  <si>
    <t>SG07396</t>
  </si>
  <si>
    <t>DDID41245</t>
  </si>
  <si>
    <t>ID07490</t>
  </si>
  <si>
    <t>DDMY41246</t>
  </si>
  <si>
    <t>MY07494</t>
  </si>
  <si>
    <t>DDMY41247</t>
  </si>
  <si>
    <t>MY07495</t>
  </si>
  <si>
    <t>DDTH41248</t>
  </si>
  <si>
    <t>TH07553</t>
  </si>
  <si>
    <t>DDID41249</t>
  </si>
  <si>
    <t>ID07491</t>
  </si>
  <si>
    <t>DDTH41250</t>
  </si>
  <si>
    <t>TH07554</t>
  </si>
  <si>
    <t>DDID41251</t>
  </si>
  <si>
    <t>ID07492</t>
  </si>
  <si>
    <t>DDMY41252</t>
  </si>
  <si>
    <t>MY07496</t>
  </si>
  <si>
    <t>DDKH41253</t>
  </si>
  <si>
    <t>KH03681</t>
  </si>
  <si>
    <t>DDTH41254</t>
  </si>
  <si>
    <t>TH07555</t>
  </si>
  <si>
    <t>DDVN41255</t>
  </si>
  <si>
    <t>VN03625</t>
  </si>
  <si>
    <t>DDID41256</t>
  </si>
  <si>
    <t>ID07493</t>
  </si>
  <si>
    <t>DDSG41257</t>
  </si>
  <si>
    <t>SG07397</t>
  </si>
  <si>
    <t>DDTH41258</t>
  </si>
  <si>
    <t>TH07556</t>
  </si>
  <si>
    <t>DDMY41259</t>
  </si>
  <si>
    <t>MY07497</t>
  </si>
  <si>
    <t>DDID41260</t>
  </si>
  <si>
    <t>ID07494</t>
  </si>
  <si>
    <t>DDVN41261</t>
  </si>
  <si>
    <t>VN03626</t>
  </si>
  <si>
    <t>DDPH41262</t>
  </si>
  <si>
    <t>PH04011</t>
  </si>
  <si>
    <t>DDSG41263</t>
  </si>
  <si>
    <t>SG07398</t>
  </si>
  <si>
    <t>DDSG41264</t>
  </si>
  <si>
    <t>SG07399</t>
  </si>
  <si>
    <t>DDKH41265</t>
  </si>
  <si>
    <t>KH03682</t>
  </si>
  <si>
    <t>DDID41266</t>
  </si>
  <si>
    <t>ID07495</t>
  </si>
  <si>
    <t>DDTH41267</t>
  </si>
  <si>
    <t>TH07557</t>
  </si>
  <si>
    <t>DDKH41268</t>
  </si>
  <si>
    <t>KH03683</t>
  </si>
  <si>
    <t>DDMY41269</t>
  </si>
  <si>
    <t>MY07498</t>
  </si>
  <si>
    <t>DDMY41270</t>
  </si>
  <si>
    <t>MY07499</t>
  </si>
  <si>
    <t>DDKH41271</t>
  </si>
  <si>
    <t>KH03684</t>
  </si>
  <si>
    <t>DDID41272</t>
  </si>
  <si>
    <t>ID07496</t>
  </si>
  <si>
    <t>DDSG41273</t>
  </si>
  <si>
    <t>SG07400</t>
  </si>
  <si>
    <t>DDSG41274</t>
  </si>
  <si>
    <t>SG07401</t>
  </si>
  <si>
    <t>DDVN41275</t>
  </si>
  <si>
    <t>VN03627</t>
  </si>
  <si>
    <t>DDID41276</t>
  </si>
  <si>
    <t>ID07497</t>
  </si>
  <si>
    <t>DDID41277</t>
  </si>
  <si>
    <t>ID07498</t>
  </si>
  <si>
    <t>DDMY41278</t>
  </si>
  <si>
    <t>MY07500</t>
  </si>
  <si>
    <t>DDTH41279</t>
  </si>
  <si>
    <t>TH07558</t>
  </si>
  <si>
    <t>6/21/2017</t>
  </si>
  <si>
    <t>DDPH41280</t>
  </si>
  <si>
    <t>PH04012</t>
  </si>
  <si>
    <t>DDVN41281</t>
  </si>
  <si>
    <t>VN03628</t>
  </si>
  <si>
    <t>DDMY41282</t>
  </si>
  <si>
    <t>MY07501</t>
  </si>
  <si>
    <t>DDVN41283</t>
  </si>
  <si>
    <t>VN03629</t>
  </si>
  <si>
    <t>DDTH41284</t>
  </si>
  <si>
    <t>TH07559</t>
  </si>
  <si>
    <t>DDSG41285</t>
  </si>
  <si>
    <t>SG07402</t>
  </si>
  <si>
    <t>DDID41286</t>
  </si>
  <si>
    <t>ID07499</t>
  </si>
  <si>
    <t>DDID41287</t>
  </si>
  <si>
    <t>ID07500</t>
  </si>
  <si>
    <t>DDMY41288</t>
  </si>
  <si>
    <t>MY07502</t>
  </si>
  <si>
    <t>DDSG41289</t>
  </si>
  <si>
    <t>SG07403</t>
  </si>
  <si>
    <t>DDKH41290</t>
  </si>
  <si>
    <t>KH03685</t>
  </si>
  <si>
    <t>DDPH41291</t>
  </si>
  <si>
    <t>PH04013</t>
  </si>
  <si>
    <t>DDTH41292</t>
  </si>
  <si>
    <t>TH07560</t>
  </si>
  <si>
    <t>DDID41293</t>
  </si>
  <si>
    <t>ID07501</t>
  </si>
  <si>
    <t>DDKH41294</t>
  </si>
  <si>
    <t>KH03686</t>
  </si>
  <si>
    <t>DDPH41295</t>
  </si>
  <si>
    <t>PH04014</t>
  </si>
  <si>
    <t>DDVN41296</t>
  </si>
  <si>
    <t>VN03630</t>
  </si>
  <si>
    <t>DDKH41297</t>
  </si>
  <si>
    <t>KH03687</t>
  </si>
  <si>
    <t>DDMY41298</t>
  </si>
  <si>
    <t>MY07503</t>
  </si>
  <si>
    <t>DDPH41299</t>
  </si>
  <si>
    <t>PH04015</t>
  </si>
  <si>
    <t>DDTH41300</t>
  </si>
  <si>
    <t>TH07561</t>
  </si>
  <si>
    <t>DDPH41301</t>
  </si>
  <si>
    <t>PH04016</t>
  </si>
  <si>
    <t>DDMY41302</t>
  </si>
  <si>
    <t>MY07504</t>
  </si>
  <si>
    <t>6/19/2017</t>
  </si>
  <si>
    <t>DDVN41303</t>
  </si>
  <si>
    <t>VN03631</t>
  </si>
  <si>
    <t>DDTH41304</t>
  </si>
  <si>
    <t>TH07562</t>
  </si>
  <si>
    <t>DDID41305</t>
  </si>
  <si>
    <t>ID07502</t>
  </si>
  <si>
    <t>DDTH41306</t>
  </si>
  <si>
    <t>TH07563</t>
  </si>
  <si>
    <t>DDID41307</t>
  </si>
  <si>
    <t>ID07503</t>
  </si>
  <si>
    <t>DDSG41308</t>
  </si>
  <si>
    <t>SG07404</t>
  </si>
  <si>
    <t>DDKH41309</t>
  </si>
  <si>
    <t>KH03688</t>
  </si>
  <si>
    <t>DDID41310</t>
  </si>
  <si>
    <t>ID07504</t>
  </si>
  <si>
    <t>DDID41311</t>
  </si>
  <si>
    <t>ID07505</t>
  </si>
  <si>
    <t>DDMY41312</t>
  </si>
  <si>
    <t>MY07505</t>
  </si>
  <si>
    <t>DDSG41313</t>
  </si>
  <si>
    <t>SG07405</t>
  </si>
  <si>
    <t>DDID41314</t>
  </si>
  <si>
    <t>ID07506</t>
  </si>
  <si>
    <t>DDID41315</t>
  </si>
  <si>
    <t>ID07507</t>
  </si>
  <si>
    <t>DDPH41316</t>
  </si>
  <si>
    <t>PH04017</t>
  </si>
  <si>
    <t>DDKH41317</t>
  </si>
  <si>
    <t>KH03689</t>
  </si>
  <si>
    <t>DDMY41318</t>
  </si>
  <si>
    <t>MY07506</t>
  </si>
  <si>
    <t>DDVN41319</t>
  </si>
  <si>
    <t>VN03632</t>
  </si>
  <si>
    <t>DDMY41320</t>
  </si>
  <si>
    <t>MY07507</t>
  </si>
  <si>
    <t>DDTH41321</t>
  </si>
  <si>
    <t>TH07564</t>
  </si>
  <si>
    <t>DDVN41322</t>
  </si>
  <si>
    <t>VN03633</t>
  </si>
  <si>
    <t>DDVN41323</t>
  </si>
  <si>
    <t>VN03634</t>
  </si>
  <si>
    <t>DDTH41324</t>
  </si>
  <si>
    <t>TH07565</t>
  </si>
  <si>
    <t>DDSG41325</t>
  </si>
  <si>
    <t>SG07406</t>
  </si>
  <si>
    <t>DDPH41326</t>
  </si>
  <si>
    <t>PH04018</t>
  </si>
  <si>
    <t>DDID41327</t>
  </si>
  <si>
    <t>ID07508</t>
  </si>
  <si>
    <t>DDSG41328</t>
  </si>
  <si>
    <t>SG07407</t>
  </si>
  <si>
    <t>DDSG41329</t>
  </si>
  <si>
    <t>SG07408</t>
  </si>
  <si>
    <t>DDKH41330</t>
  </si>
  <si>
    <t>KH03690</t>
  </si>
  <si>
    <t>DDTH41331</t>
  </si>
  <si>
    <t>TH07566</t>
  </si>
  <si>
    <t>DDID41332</t>
  </si>
  <si>
    <t>ID07509</t>
  </si>
  <si>
    <t>DDVN41333</t>
  </si>
  <si>
    <t>VN03635</t>
  </si>
  <si>
    <t>DDKH41334</t>
  </si>
  <si>
    <t>KH03691</t>
  </si>
  <si>
    <t>DDTH41335</t>
  </si>
  <si>
    <t>TH07567</t>
  </si>
  <si>
    <t>DDKH41336</t>
  </si>
  <si>
    <t>KH03692</t>
  </si>
  <si>
    <t>DDTH41337</t>
  </si>
  <si>
    <t>TH07568</t>
  </si>
  <si>
    <t>DDMY41338</t>
  </si>
  <si>
    <t>MY07508</t>
  </si>
  <si>
    <t>DDID41339</t>
  </si>
  <si>
    <t>ID07510</t>
  </si>
  <si>
    <t>DDMY41340</t>
  </si>
  <si>
    <t>MY07509</t>
  </si>
  <si>
    <t>DDID41341</t>
  </si>
  <si>
    <t>ID07511</t>
  </si>
  <si>
    <t>DDMY41342</t>
  </si>
  <si>
    <t>MY07510</t>
  </si>
  <si>
    <t>DDMY41343</t>
  </si>
  <si>
    <t>MY07511</t>
  </si>
  <si>
    <t>DDSG41344</t>
  </si>
  <si>
    <t>SG07409</t>
  </si>
  <si>
    <t>6/17/2017</t>
  </si>
  <si>
    <t>DDMY41345</t>
  </si>
  <si>
    <t>MY07512</t>
  </si>
  <si>
    <t>DDID41346</t>
  </si>
  <si>
    <t>ID07512</t>
  </si>
  <si>
    <t>DDMY41347</t>
  </si>
  <si>
    <t>MY07513</t>
  </si>
  <si>
    <t>DDMY41348</t>
  </si>
  <si>
    <t>MY07514</t>
  </si>
  <si>
    <t>DDMY41349</t>
  </si>
  <si>
    <t>MY07515</t>
  </si>
  <si>
    <t>DDTH41350</t>
  </si>
  <si>
    <t>TH07569</t>
  </si>
  <si>
    <t>DDTH41351</t>
  </si>
  <si>
    <t>TH07570</t>
  </si>
  <si>
    <t>DDTH41352</t>
  </si>
  <si>
    <t>TH07571</t>
  </si>
  <si>
    <t>DDMY41353</t>
  </si>
  <si>
    <t>MY07516</t>
  </si>
  <si>
    <t>DDID41354</t>
  </si>
  <si>
    <t>ID07513</t>
  </si>
  <si>
    <t>DDSG41355</t>
  </si>
  <si>
    <t>SG07410</t>
  </si>
  <si>
    <t>DDSG41356</t>
  </si>
  <si>
    <t>SG07411</t>
  </si>
  <si>
    <t>DDID41357</t>
  </si>
  <si>
    <t>ID07514</t>
  </si>
  <si>
    <t>DDPH41358</t>
  </si>
  <si>
    <t>PH04019</t>
  </si>
  <si>
    <t>DDKH41359</t>
  </si>
  <si>
    <t>KH03693</t>
  </si>
  <si>
    <t>6/22/2017</t>
  </si>
  <si>
    <t>DDSG41360</t>
  </si>
  <si>
    <t>SG07412</t>
  </si>
  <si>
    <t>DDMY41361</t>
  </si>
  <si>
    <t>MY07517</t>
  </si>
  <si>
    <t>DDMY41362</t>
  </si>
  <si>
    <t>MY07518</t>
  </si>
  <si>
    <t>DDMY41363</t>
  </si>
  <si>
    <t>MY07519</t>
  </si>
  <si>
    <t>DDTH41364</t>
  </si>
  <si>
    <t>TH07572</t>
  </si>
  <si>
    <t>DDTH41365</t>
  </si>
  <si>
    <t>TH07573</t>
  </si>
  <si>
    <t>DDTH41366</t>
  </si>
  <si>
    <t>TH07574</t>
  </si>
  <si>
    <t>DDPH41367</t>
  </si>
  <si>
    <t>PH04020</t>
  </si>
  <si>
    <t>DDPH41368</t>
  </si>
  <si>
    <t>PH04021</t>
  </si>
  <si>
    <t>DDKH41369</t>
  </si>
  <si>
    <t>KH03694</t>
  </si>
  <si>
    <t>DDTH41370</t>
  </si>
  <si>
    <t>TH07575</t>
  </si>
  <si>
    <t>DDID41371</t>
  </si>
  <si>
    <t>ID07515</t>
  </si>
  <si>
    <t>DDPH41372</t>
  </si>
  <si>
    <t>PH04022</t>
  </si>
  <si>
    <t>DDVN41373</t>
  </si>
  <si>
    <t>VN03636</t>
  </si>
  <si>
    <t>DDKH41374</t>
  </si>
  <si>
    <t>KH03695</t>
  </si>
  <si>
    <t>DDID41375</t>
  </si>
  <si>
    <t>ID07516</t>
  </si>
  <si>
    <t>DDKH41376</t>
  </si>
  <si>
    <t>KH03696</t>
  </si>
  <si>
    <t>DDSG41377</t>
  </si>
  <si>
    <t>SG07413</t>
  </si>
  <si>
    <t>DDID41378</t>
  </si>
  <si>
    <t>ID07517</t>
  </si>
  <si>
    <t>DDKH41379</t>
  </si>
  <si>
    <t>KH03697</t>
  </si>
  <si>
    <t>DDPH41380</t>
  </si>
  <si>
    <t>PH04023</t>
  </si>
  <si>
    <t>DDKH41381</t>
  </si>
  <si>
    <t>KH03698</t>
  </si>
  <si>
    <t>DDID41382</t>
  </si>
  <si>
    <t>ID07518</t>
  </si>
  <si>
    <t>DDPH41383</t>
  </si>
  <si>
    <t>PH04024</t>
  </si>
  <si>
    <t>DDMY41384</t>
  </si>
  <si>
    <t>MY07520</t>
  </si>
  <si>
    <t>DDTH41385</t>
  </si>
  <si>
    <t>TH07576</t>
  </si>
  <si>
    <t>DDTH41386</t>
  </si>
  <si>
    <t>TH07577</t>
  </si>
  <si>
    <t>DDSG41387</t>
  </si>
  <si>
    <t>SG07414</t>
  </si>
  <si>
    <t>DDTH41388</t>
  </si>
  <si>
    <t>TH07578</t>
  </si>
  <si>
    <t>DDSG41389</t>
  </si>
  <si>
    <t>SG07415</t>
  </si>
  <si>
    <t>DDKH41390</t>
  </si>
  <si>
    <t>KH03699</t>
  </si>
  <si>
    <t>DDSG41391</t>
  </si>
  <si>
    <t>SG07416</t>
  </si>
  <si>
    <t>DDPH41392</t>
  </si>
  <si>
    <t>PH04025</t>
  </si>
  <si>
    <t>DDMY41393</t>
  </si>
  <si>
    <t>MY07521</t>
  </si>
  <si>
    <t>DDPH41394</t>
  </si>
  <si>
    <t>PH04026</t>
  </si>
  <si>
    <t>DDID41395</t>
  </si>
  <si>
    <t>ID07519</t>
  </si>
  <si>
    <t>DDID41396</t>
  </si>
  <si>
    <t>ID07520</t>
  </si>
  <si>
    <t>DDSG41397</t>
  </si>
  <si>
    <t>SG07417</t>
  </si>
  <si>
    <t>DDMY41398</t>
  </si>
  <si>
    <t>MY07522</t>
  </si>
  <si>
    <t>DDID41399</t>
  </si>
  <si>
    <t>ID07521</t>
  </si>
  <si>
    <t>DDTH41400</t>
  </si>
  <si>
    <t>TH07579</t>
  </si>
  <si>
    <t>DDID41401</t>
  </si>
  <si>
    <t>ID07522</t>
  </si>
  <si>
    <t>DDSG41402</t>
  </si>
  <si>
    <t>SG07418</t>
  </si>
  <si>
    <t>DDID41403</t>
  </si>
  <si>
    <t>ID07523</t>
  </si>
  <si>
    <t>DDTH41404</t>
  </si>
  <si>
    <t>TH07580</t>
  </si>
  <si>
    <t>DDID41405</t>
  </si>
  <si>
    <t>ID07524</t>
  </si>
  <si>
    <t>DDTH41406</t>
  </si>
  <si>
    <t>TH07581</t>
  </si>
  <si>
    <t>DDMY41407</t>
  </si>
  <si>
    <t>MY07523</t>
  </si>
  <si>
    <t>DDSG41408</t>
  </si>
  <si>
    <t>SG07419</t>
  </si>
  <si>
    <t>DDSG41409</t>
  </si>
  <si>
    <t>SG07420</t>
  </si>
  <si>
    <t>DDMY41410</t>
  </si>
  <si>
    <t>MY07524</t>
  </si>
  <si>
    <t>DDID41411</t>
  </si>
  <si>
    <t>ID07525</t>
  </si>
  <si>
    <t>DDID41412</t>
  </si>
  <si>
    <t>ID07526</t>
  </si>
  <si>
    <t>DDKH41413</t>
  </si>
  <si>
    <t>KH03700</t>
  </si>
  <si>
    <t>DDSG41414</t>
  </si>
  <si>
    <t>SG07421</t>
  </si>
  <si>
    <t>DDID41415</t>
  </si>
  <si>
    <t>ID07527</t>
  </si>
  <si>
    <t>DDTH41416</t>
  </si>
  <si>
    <t>TH07582</t>
  </si>
  <si>
    <t>DDTH41417</t>
  </si>
  <si>
    <t>TH07583</t>
  </si>
  <si>
    <t>DDSG41418</t>
  </si>
  <si>
    <t>SG07422</t>
  </si>
  <si>
    <t>6/25/2017</t>
  </si>
  <si>
    <t>6/27/2017</t>
  </si>
  <si>
    <t>DDVN41419</t>
  </si>
  <si>
    <t>VN03637</t>
  </si>
  <si>
    <t>DDPH41420</t>
  </si>
  <si>
    <t>PH04027</t>
  </si>
  <si>
    <t>DDID41421</t>
  </si>
  <si>
    <t>ID07528</t>
  </si>
  <si>
    <t>DDID41422</t>
  </si>
  <si>
    <t>ID07529</t>
  </si>
  <si>
    <t>DDKH41423</t>
  </si>
  <si>
    <t>KH03701</t>
  </si>
  <si>
    <t>DDKH41424</t>
  </si>
  <si>
    <t>KH03702</t>
  </si>
  <si>
    <t>DDID41425</t>
  </si>
  <si>
    <t>ID07530</t>
  </si>
  <si>
    <t>DDMY41426</t>
  </si>
  <si>
    <t>MY07525</t>
  </si>
  <si>
    <t>DDPH41427</t>
  </si>
  <si>
    <t>PH04028</t>
  </si>
  <si>
    <t>DDMY41428</t>
  </si>
  <si>
    <t>MY07526</t>
  </si>
  <si>
    <t>DDPH41429</t>
  </si>
  <si>
    <t>PH04029</t>
  </si>
  <si>
    <t>DDTH41430</t>
  </si>
  <si>
    <t>TH07584</t>
  </si>
  <si>
    <t>DDPH41431</t>
  </si>
  <si>
    <t>PH04030</t>
  </si>
  <si>
    <t>DDKH41432</t>
  </si>
  <si>
    <t>KH03703</t>
  </si>
  <si>
    <t>DDSG41433</t>
  </si>
  <si>
    <t>SG07423</t>
  </si>
  <si>
    <t>DDVN41434</t>
  </si>
  <si>
    <t>VN03638</t>
  </si>
  <si>
    <t>DDMY41435</t>
  </si>
  <si>
    <t>MY07527</t>
  </si>
  <si>
    <t>DDMY41436</t>
  </si>
  <si>
    <t>MY07528</t>
  </si>
  <si>
    <t>DDSG41437</t>
  </si>
  <si>
    <t>SG07424</t>
  </si>
  <si>
    <t>DDVN41438</t>
  </si>
  <si>
    <t>VN03639</t>
  </si>
  <si>
    <t>DDID41439</t>
  </si>
  <si>
    <t>ID07531</t>
  </si>
  <si>
    <t>DDSG41440</t>
  </si>
  <si>
    <t>SG07425</t>
  </si>
  <si>
    <t>DDPH41441</t>
  </si>
  <si>
    <t>PH04031</t>
  </si>
  <si>
    <t>DDTH41442</t>
  </si>
  <si>
    <t>TH07585</t>
  </si>
  <si>
    <t>DDMY41443</t>
  </si>
  <si>
    <t>MY07529</t>
  </si>
  <si>
    <t>6/23/2017</t>
  </si>
  <si>
    <t>DDMY41444</t>
  </si>
  <si>
    <t>MY07530</t>
  </si>
  <si>
    <t>DDSG41445</t>
  </si>
  <si>
    <t>SG07426</t>
  </si>
  <si>
    <t>DDTH41446</t>
  </si>
  <si>
    <t>TH07586</t>
  </si>
  <si>
    <t>DDMY41447</t>
  </si>
  <si>
    <t>MY07531</t>
  </si>
  <si>
    <t>DDSG41448</t>
  </si>
  <si>
    <t>SG07427</t>
  </si>
  <si>
    <t>DDMY41449</t>
  </si>
  <si>
    <t>MY07532</t>
  </si>
  <si>
    <t>DDSG41450</t>
  </si>
  <si>
    <t>SG07428</t>
  </si>
  <si>
    <t>DDSG41451</t>
  </si>
  <si>
    <t>SG07429</t>
  </si>
  <si>
    <t>DDTH41452</t>
  </si>
  <si>
    <t>TH07587</t>
  </si>
  <si>
    <t>DDID41453</t>
  </si>
  <si>
    <t>ID07532</t>
  </si>
  <si>
    <t>DDID41454</t>
  </si>
  <si>
    <t>ID07533</t>
  </si>
  <si>
    <t>DDTH41455</t>
  </si>
  <si>
    <t>TH07588</t>
  </si>
  <si>
    <t>DDVN41456</t>
  </si>
  <si>
    <t>VN03640</t>
  </si>
  <si>
    <t>DDSG41457</t>
  </si>
  <si>
    <t>SG07430</t>
  </si>
  <si>
    <t>DDSG41458</t>
  </si>
  <si>
    <t>SG07431</t>
  </si>
  <si>
    <t>DDTH41459</t>
  </si>
  <si>
    <t>TH07589</t>
  </si>
  <si>
    <t>DDSG41460</t>
  </si>
  <si>
    <t>SG07432</t>
  </si>
  <si>
    <t>DDSG41461</t>
  </si>
  <si>
    <t>SG07433</t>
  </si>
  <si>
    <t>DDID41462</t>
  </si>
  <si>
    <t>ID07534</t>
  </si>
  <si>
    <t>DDMY41463</t>
  </si>
  <si>
    <t>MY07533</t>
  </si>
  <si>
    <t>DDID41464</t>
  </si>
  <si>
    <t>ID07535</t>
  </si>
  <si>
    <t>DDID41465</t>
  </si>
  <si>
    <t>ID07536</t>
  </si>
  <si>
    <t>DDMY41466</t>
  </si>
  <si>
    <t>MY07534</t>
  </si>
  <si>
    <t>DDID41467</t>
  </si>
  <si>
    <t>ID07537</t>
  </si>
  <si>
    <t>DDVN41468</t>
  </si>
  <si>
    <t>VN03641</t>
  </si>
  <si>
    <t>DDPH41469</t>
  </si>
  <si>
    <t>PH04032</t>
  </si>
  <si>
    <t>DDTH41470</t>
  </si>
  <si>
    <t>TH07590</t>
  </si>
  <si>
    <t>DDID41471</t>
  </si>
  <si>
    <t>ID07538</t>
  </si>
  <si>
    <t>DDTH41472</t>
  </si>
  <si>
    <t>TH07591</t>
  </si>
  <si>
    <t>DDID41473</t>
  </si>
  <si>
    <t>ID07539</t>
  </si>
  <si>
    <t>DDMY41474</t>
  </si>
  <si>
    <t>MY07535</t>
  </si>
  <si>
    <t>DDMY41475</t>
  </si>
  <si>
    <t>MY07536</t>
  </si>
  <si>
    <t>DDMY41476</t>
  </si>
  <si>
    <t>MY07537</t>
  </si>
  <si>
    <t>DDTH41477</t>
  </si>
  <si>
    <t>TH07592</t>
  </si>
  <si>
    <t>DDSG41478</t>
  </si>
  <si>
    <t>SG07434</t>
  </si>
  <si>
    <t>DDPH41479</t>
  </si>
  <si>
    <t>PH04033</t>
  </si>
  <si>
    <t>DDID41480</t>
  </si>
  <si>
    <t>ID07540</t>
  </si>
  <si>
    <t>DDPH41481</t>
  </si>
  <si>
    <t>PH04034</t>
  </si>
  <si>
    <t>DDPH41482</t>
  </si>
  <si>
    <t>PH04035</t>
  </si>
  <si>
    <t>DDTH41483</t>
  </si>
  <si>
    <t>TH07593</t>
  </si>
  <si>
    <t>DDPH41484</t>
  </si>
  <si>
    <t>PH04036</t>
  </si>
  <si>
    <t>DDTH41485</t>
  </si>
  <si>
    <t>TH07594</t>
  </si>
  <si>
    <t>DDTH41486</t>
  </si>
  <si>
    <t>TH07595</t>
  </si>
  <si>
    <t>DDSG41487</t>
  </si>
  <si>
    <t>SG07435</t>
  </si>
  <si>
    <t>DDSG41488</t>
  </si>
  <si>
    <t>SG07436</t>
  </si>
  <si>
    <t>DDVN41489</t>
  </si>
  <si>
    <t>VN03642</t>
  </si>
  <si>
    <t>DDKH41490</t>
  </si>
  <si>
    <t>KH03704</t>
  </si>
  <si>
    <t>DDID41491</t>
  </si>
  <si>
    <t>ID07541</t>
  </si>
  <si>
    <t>DDSG41492</t>
  </si>
  <si>
    <t>SG07437</t>
  </si>
  <si>
    <t>DDID41493</t>
  </si>
  <si>
    <t>ID07542</t>
  </si>
  <si>
    <t>DDSG41494</t>
  </si>
  <si>
    <t>SG07438</t>
  </si>
  <si>
    <t>DDID41495</t>
  </si>
  <si>
    <t>ID07543</t>
  </si>
  <si>
    <t>6/30/2017</t>
  </si>
  <si>
    <t>7/1/2017</t>
  </si>
  <si>
    <t>DDTH41496</t>
  </si>
  <si>
    <t>TH07596</t>
  </si>
  <si>
    <t>6/24/2017</t>
  </si>
  <si>
    <t>DDID41497</t>
  </si>
  <si>
    <t>ID07544</t>
  </si>
  <si>
    <t>DDTH41498</t>
  </si>
  <si>
    <t>TH07597</t>
  </si>
  <si>
    <t>DDKH41499</t>
  </si>
  <si>
    <t>KH03705</t>
  </si>
  <si>
    <t>DDID41500</t>
  </si>
  <si>
    <t>ID07545</t>
  </si>
  <si>
    <t>DDID41501</t>
  </si>
  <si>
    <t>ID07546</t>
  </si>
  <si>
    <t>DDID41502</t>
  </si>
  <si>
    <t>ID07547</t>
  </si>
  <si>
    <t>DDTH41503</t>
  </si>
  <si>
    <t>TH07598</t>
  </si>
  <si>
    <t>DDSG41504</t>
  </si>
  <si>
    <t>SG07439</t>
  </si>
  <si>
    <t>DDTH41505</t>
  </si>
  <si>
    <t>TH07599</t>
  </si>
  <si>
    <t>DDPH41506</t>
  </si>
  <si>
    <t>PH04037</t>
  </si>
  <si>
    <t>DDMY41507</t>
  </si>
  <si>
    <t>MY07538</t>
  </si>
  <si>
    <t>6/26/2017</t>
  </si>
  <si>
    <t>DDPH41508</t>
  </si>
  <si>
    <t>PH04038</t>
  </si>
  <si>
    <t>DDSG41509</t>
  </si>
  <si>
    <t>SG07440</t>
  </si>
  <si>
    <t>DDTH41510</t>
  </si>
  <si>
    <t>TH07600</t>
  </si>
  <si>
    <t>DDSG41511</t>
  </si>
  <si>
    <t>SG07441</t>
  </si>
  <si>
    <t>DDSG41512</t>
  </si>
  <si>
    <t>SG07442</t>
  </si>
  <si>
    <t>DDVN41513</t>
  </si>
  <si>
    <t>VN03643</t>
  </si>
  <si>
    <t>DDPH41514</t>
  </si>
  <si>
    <t>PH04039</t>
  </si>
  <si>
    <t>DDTH41515</t>
  </si>
  <si>
    <t>TH07601</t>
  </si>
  <si>
    <t>DDID41516</t>
  </si>
  <si>
    <t>ID07548</t>
  </si>
  <si>
    <t>DDKH41517</t>
  </si>
  <si>
    <t>KH03706</t>
  </si>
  <si>
    <t>DDID41518</t>
  </si>
  <si>
    <t>ID07549</t>
  </si>
  <si>
    <t>DDTH41519</t>
  </si>
  <si>
    <t>TH07602</t>
  </si>
  <si>
    <t>DDID41520</t>
  </si>
  <si>
    <t>ID07550</t>
  </si>
  <si>
    <t>DDTH41521</t>
  </si>
  <si>
    <t>TH07603</t>
  </si>
  <si>
    <t>DDTH41522</t>
  </si>
  <si>
    <t>TH07604</t>
  </si>
  <si>
    <t>DDPH41523</t>
  </si>
  <si>
    <t>PH04040</t>
  </si>
  <si>
    <t>DDKH41524</t>
  </si>
  <si>
    <t>KH03707</t>
  </si>
  <si>
    <t>DDID41525</t>
  </si>
  <si>
    <t>ID07551</t>
  </si>
  <si>
    <t>DDMY41526</t>
  </si>
  <si>
    <t>MY07539</t>
  </si>
  <si>
    <t>DDSG41527</t>
  </si>
  <si>
    <t>SG07443</t>
  </si>
  <si>
    <t>DDID41528</t>
  </si>
  <si>
    <t>ID07552</t>
  </si>
  <si>
    <t>DDID41529</t>
  </si>
  <si>
    <t>ID07553</t>
  </si>
  <si>
    <t>DDKH41530</t>
  </si>
  <si>
    <t>KH03708</t>
  </si>
  <si>
    <t>DDVN41531</t>
  </si>
  <si>
    <t>VN03644</t>
  </si>
  <si>
    <t>DDID41532</t>
  </si>
  <si>
    <t>ID07554</t>
  </si>
  <si>
    <t>DDTH41533</t>
  </si>
  <si>
    <t>TH07605</t>
  </si>
  <si>
    <t>DDMY41534</t>
  </si>
  <si>
    <t>MY07540</t>
  </si>
  <si>
    <t>6/29/2017</t>
  </si>
  <si>
    <t>DDTH41535</t>
  </si>
  <si>
    <t>TH07606</t>
  </si>
  <si>
    <t>DDTH41536</t>
  </si>
  <si>
    <t>TH07607</t>
  </si>
  <si>
    <t>DDMY41537</t>
  </si>
  <si>
    <t>MY07541</t>
  </si>
  <si>
    <t>DDSG41538</t>
  </si>
  <si>
    <t>SG07444</t>
  </si>
  <si>
    <t>DDTH41539</t>
  </si>
  <si>
    <t>TH07608</t>
  </si>
  <si>
    <t>DDMY41540</t>
  </si>
  <si>
    <t>MY07542</t>
  </si>
  <si>
    <t>DDTH41541</t>
  </si>
  <si>
    <t>TH07609</t>
  </si>
  <si>
    <t>DDSG41542</t>
  </si>
  <si>
    <t>SG07445</t>
  </si>
  <si>
    <t>DDSG41543</t>
  </si>
  <si>
    <t>SG07446</t>
  </si>
  <si>
    <t>DDSG41544</t>
  </si>
  <si>
    <t>SG07447</t>
  </si>
  <si>
    <t>DDMY41545</t>
  </si>
  <si>
    <t>MY07543</t>
  </si>
  <si>
    <t>DDKH41546</t>
  </si>
  <si>
    <t>KH03709</t>
  </si>
  <si>
    <t>DDMY41547</t>
  </si>
  <si>
    <t>MY07544</t>
  </si>
  <si>
    <t>DDKH41548</t>
  </si>
  <si>
    <t>KH03710</t>
  </si>
  <si>
    <t>DDSG41549</t>
  </si>
  <si>
    <t>SG07448</t>
  </si>
  <si>
    <t>DDSG41550</t>
  </si>
  <si>
    <t>SG07449</t>
  </si>
  <si>
    <t>DDVN41551</t>
  </si>
  <si>
    <t>VN03645</t>
  </si>
  <si>
    <t>DDTH41552</t>
  </si>
  <si>
    <t>TH07610</t>
  </si>
  <si>
    <t>DDVN41553</t>
  </si>
  <si>
    <t>VN03646</t>
  </si>
  <si>
    <t>DDSG41554</t>
  </si>
  <si>
    <t>SG07450</t>
  </si>
  <si>
    <t>DDID41555</t>
  </si>
  <si>
    <t>ID07555</t>
  </si>
  <si>
    <t>DDSG41556</t>
  </si>
  <si>
    <t>SG07451</t>
  </si>
  <si>
    <t>DDPH41557</t>
  </si>
  <si>
    <t>PH04041</t>
  </si>
  <si>
    <t>DDMY41558</t>
  </si>
  <si>
    <t>MY07545</t>
  </si>
  <si>
    <t>7/2/2017</t>
  </si>
  <si>
    <t>7/3/2017</t>
  </si>
  <si>
    <t>DDSG41559</t>
  </si>
  <si>
    <t>SG07452</t>
  </si>
  <si>
    <t>DDID41560</t>
  </si>
  <si>
    <t>ID07556</t>
  </si>
  <si>
    <t>7/4/2017</t>
  </si>
  <si>
    <t>DDKH41561</t>
  </si>
  <si>
    <t>KH03711</t>
  </si>
  <si>
    <t>DDID41562</t>
  </si>
  <si>
    <t>ID07557</t>
  </si>
  <si>
    <t>DDTH41563</t>
  </si>
  <si>
    <t>TH07611</t>
  </si>
  <si>
    <t>DDSG41564</t>
  </si>
  <si>
    <t>SG07453</t>
  </si>
  <si>
    <t>DDTH41565</t>
  </si>
  <si>
    <t>TH07612</t>
  </si>
  <si>
    <t>7/7/2017</t>
  </si>
  <si>
    <t>DDKH41566</t>
  </si>
  <si>
    <t>KH03712</t>
  </si>
  <si>
    <t>DDID41567</t>
  </si>
  <si>
    <t>ID07558</t>
  </si>
  <si>
    <t>DDMY41568</t>
  </si>
  <si>
    <t>MY07546</t>
  </si>
  <si>
    <t>DDTH41569</t>
  </si>
  <si>
    <t>TH07613</t>
  </si>
  <si>
    <t>DDID41570</t>
  </si>
  <si>
    <t>ID07559</t>
  </si>
  <si>
    <t>DDTH41571</t>
  </si>
  <si>
    <t>TH07614</t>
  </si>
  <si>
    <t>DDTH41572</t>
  </si>
  <si>
    <t>TH07615</t>
  </si>
  <si>
    <t>DDKH41573</t>
  </si>
  <si>
    <t>KH03713</t>
  </si>
  <si>
    <t>DDVN41574</t>
  </si>
  <si>
    <t>VN03647</t>
  </si>
  <si>
    <t>DDSG41575</t>
  </si>
  <si>
    <t>SG07454</t>
  </si>
  <si>
    <t>DDPH41576</t>
  </si>
  <si>
    <t>PH04042</t>
  </si>
  <si>
    <t>DDMY41577</t>
  </si>
  <si>
    <t>MY07547</t>
  </si>
  <si>
    <t>DDKH41578</t>
  </si>
  <si>
    <t>KH03714</t>
  </si>
  <si>
    <t>DDID41579</t>
  </si>
  <si>
    <t>ID07560</t>
  </si>
  <si>
    <t>DDKH41580</t>
  </si>
  <si>
    <t>KH03715</t>
  </si>
  <si>
    <t>DDMY41581</t>
  </si>
  <si>
    <t>MY07548</t>
  </si>
  <si>
    <t>DDVN41582</t>
  </si>
  <si>
    <t>VN03648</t>
  </si>
  <si>
    <t>DDID41583</t>
  </si>
  <si>
    <t>ID07561</t>
  </si>
  <si>
    <t>DDID41584</t>
  </si>
  <si>
    <t>ID07562</t>
  </si>
  <si>
    <t>DDMY41585</t>
  </si>
  <si>
    <t>MY07549</t>
  </si>
  <si>
    <t>DDSG41586</t>
  </si>
  <si>
    <t>SG07455</t>
  </si>
  <si>
    <t>DDVN41587</t>
  </si>
  <si>
    <t>VN03649</t>
  </si>
  <si>
    <t>DDMY41588</t>
  </si>
  <si>
    <t>MY07550</t>
  </si>
  <si>
    <t>6/28/2017</t>
  </si>
  <si>
    <t>DDMY41589</t>
  </si>
  <si>
    <t>MY07551</t>
  </si>
  <si>
    <t>DDMY41590</t>
  </si>
  <si>
    <t>MY07552</t>
  </si>
  <si>
    <t>DDMY41591</t>
  </si>
  <si>
    <t>MY07553</t>
  </si>
  <si>
    <t>DDMY41592</t>
  </si>
  <si>
    <t>MY07554</t>
  </si>
  <si>
    <t>DDPH41593</t>
  </si>
  <si>
    <t>PH04043</t>
  </si>
  <si>
    <t>DDMY41594</t>
  </si>
  <si>
    <t>MY07555</t>
  </si>
  <si>
    <t>DDSG41595</t>
  </si>
  <si>
    <t>SG07456</t>
  </si>
  <si>
    <t>DDID41596</t>
  </si>
  <si>
    <t>ID07563</t>
  </si>
  <si>
    <t>DDVN41597</t>
  </si>
  <si>
    <t>VN03650</t>
  </si>
  <si>
    <t>DDID41598</t>
  </si>
  <si>
    <t>ID07564</t>
  </si>
  <si>
    <t>DDID41599</t>
  </si>
  <si>
    <t>ID07565</t>
  </si>
  <si>
    <t>DDSG41600</t>
  </si>
  <si>
    <t>SG07457</t>
  </si>
  <si>
    <t>7/5/2017</t>
  </si>
  <si>
    <t>DDTH41601</t>
  </si>
  <si>
    <t>TH07616</t>
  </si>
  <si>
    <t>DDMY41602</t>
  </si>
  <si>
    <t>MY07556</t>
  </si>
  <si>
    <t>DDSG41603</t>
  </si>
  <si>
    <t>SG07458</t>
  </si>
  <si>
    <t>DDID41604</t>
  </si>
  <si>
    <t>ID07566</t>
  </si>
  <si>
    <t>DDMY41605</t>
  </si>
  <si>
    <t>MY07557</t>
  </si>
  <si>
    <t>DDSG41606</t>
  </si>
  <si>
    <t>SG07459</t>
  </si>
  <si>
    <t>DDID41607</t>
  </si>
  <si>
    <t>ID07567</t>
  </si>
  <si>
    <t>DDID41608</t>
  </si>
  <si>
    <t>ID07568</t>
  </si>
  <si>
    <t>DDTH41609</t>
  </si>
  <si>
    <t>TH07617</t>
  </si>
  <si>
    <t>DDSG41610</t>
  </si>
  <si>
    <t>SG07460</t>
  </si>
  <si>
    <t>DDID41611</t>
  </si>
  <si>
    <t>ID07569</t>
  </si>
  <si>
    <t>DDID41612</t>
  </si>
  <si>
    <t>ID07570</t>
  </si>
  <si>
    <t>DDMY41613</t>
  </si>
  <si>
    <t>MY07558</t>
  </si>
  <si>
    <t>DDKH41614</t>
  </si>
  <si>
    <t>KH03716</t>
  </si>
  <si>
    <t>DDID41615</t>
  </si>
  <si>
    <t>ID07571</t>
  </si>
  <si>
    <t>DDMY41616</t>
  </si>
  <si>
    <t>MY07559</t>
  </si>
  <si>
    <t>DDTH41617</t>
  </si>
  <si>
    <t>TH07618</t>
  </si>
  <si>
    <t>DDSG41618</t>
  </si>
  <si>
    <t>SG07461</t>
  </si>
  <si>
    <t>DDID41619</t>
  </si>
  <si>
    <t>ID07572</t>
  </si>
  <si>
    <t>DDTH41620</t>
  </si>
  <si>
    <t>TH07619</t>
  </si>
  <si>
    <t>DDTH41621</t>
  </si>
  <si>
    <t>TH07620</t>
  </si>
  <si>
    <t>DDKH41622</t>
  </si>
  <si>
    <t>KH03717</t>
  </si>
  <si>
    <t>DDID41623</t>
  </si>
  <si>
    <t>ID07573</t>
  </si>
  <si>
    <t>DDPH41624</t>
  </si>
  <si>
    <t>PH04044</t>
  </si>
  <si>
    <t>DDID41625</t>
  </si>
  <si>
    <t>ID07574</t>
  </si>
  <si>
    <t>DDMY41626</t>
  </si>
  <si>
    <t>MY07560</t>
  </si>
  <si>
    <t>DDPH41627</t>
  </si>
  <si>
    <t>PH04045</t>
  </si>
  <si>
    <t>DDTH41628</t>
  </si>
  <si>
    <t>TH07621</t>
  </si>
  <si>
    <t>DDMY41629</t>
  </si>
  <si>
    <t>MY07561</t>
  </si>
  <si>
    <t>DDKH41630</t>
  </si>
  <si>
    <t>KH03718</t>
  </si>
  <si>
    <t>DDID41631</t>
  </si>
  <si>
    <t>ID07575</t>
  </si>
  <si>
    <t>DDVN41632</t>
  </si>
  <si>
    <t>VN03651</t>
  </si>
  <si>
    <t>DDKH41633</t>
  </si>
  <si>
    <t>KH03719</t>
  </si>
  <si>
    <t>DDSG41634</t>
  </si>
  <si>
    <t>SG07462</t>
  </si>
  <si>
    <t>DDMY41635</t>
  </si>
  <si>
    <t>MY07562</t>
  </si>
  <si>
    <t>DDMY41636</t>
  </si>
  <si>
    <t>MY07563</t>
  </si>
  <si>
    <t>DDMY41637</t>
  </si>
  <si>
    <t>MY07564</t>
  </si>
  <si>
    <t>DDTH41638</t>
  </si>
  <si>
    <t>TH07622</t>
  </si>
  <si>
    <t>DDMY41639</t>
  </si>
  <si>
    <t>MY07565</t>
  </si>
  <si>
    <t>DDMY41640</t>
  </si>
  <si>
    <t>MY07566</t>
  </si>
  <si>
    <t>DDMY41641</t>
  </si>
  <si>
    <t>MY07567</t>
  </si>
  <si>
    <t>DDPH41642</t>
  </si>
  <si>
    <t>PH04046</t>
  </si>
  <si>
    <t>DDID41643</t>
  </si>
  <si>
    <t>ID07576</t>
  </si>
  <si>
    <t>DDSG41644</t>
  </si>
  <si>
    <t>SG07463</t>
  </si>
  <si>
    <t>DDID41645</t>
  </si>
  <si>
    <t>ID07577</t>
  </si>
  <si>
    <t>DDTH41646</t>
  </si>
  <si>
    <t>TH07623</t>
  </si>
  <si>
    <t>DDID41647</t>
  </si>
  <si>
    <t>ID07578</t>
  </si>
  <si>
    <t>DDTH41648</t>
  </si>
  <si>
    <t>TH07624</t>
  </si>
  <si>
    <t>DDVN41649</t>
  </si>
  <si>
    <t>VN03652</t>
  </si>
  <si>
    <t>DDID41650</t>
  </si>
  <si>
    <t>ID07579</t>
  </si>
  <si>
    <t>DDID41651</t>
  </si>
  <si>
    <t>ID07580</t>
  </si>
  <si>
    <t>7/18/2017</t>
  </si>
  <si>
    <t>DDID41652</t>
  </si>
  <si>
    <t>ID07581</t>
  </si>
  <si>
    <t>DDPH41653</t>
  </si>
  <si>
    <t>PH04047</t>
  </si>
  <si>
    <t>DDID41654</t>
  </si>
  <si>
    <t>ID07582</t>
  </si>
  <si>
    <t>DDVN41655</t>
  </si>
  <si>
    <t>VN03653</t>
  </si>
  <si>
    <t>DDTH41656</t>
  </si>
  <si>
    <t>TH07625</t>
  </si>
  <si>
    <t>DDKH41657</t>
  </si>
  <si>
    <t>KH03720</t>
  </si>
  <si>
    <t>DDID41658</t>
  </si>
  <si>
    <t>ID07583</t>
  </si>
  <si>
    <t>DDID41659</t>
  </si>
  <si>
    <t>ID07584</t>
  </si>
  <si>
    <t>DDTH41660</t>
  </si>
  <si>
    <t>TH07626</t>
  </si>
  <si>
    <t>DDID41661</t>
  </si>
  <si>
    <t>ID07585</t>
  </si>
  <si>
    <t>DDSG41662</t>
  </si>
  <si>
    <t>SG07464</t>
  </si>
  <si>
    <t>DDTH41663</t>
  </si>
  <si>
    <t>TH07627</t>
  </si>
  <si>
    <t>DDSG41664</t>
  </si>
  <si>
    <t>SG07465</t>
  </si>
  <si>
    <t>DDMY41665</t>
  </si>
  <si>
    <t>MY07568</t>
  </si>
  <si>
    <t>DDVN41666</t>
  </si>
  <si>
    <t>VN03654</t>
  </si>
  <si>
    <t>DDMY41667</t>
  </si>
  <si>
    <t>MY07569</t>
  </si>
  <si>
    <t>DDSG41668</t>
  </si>
  <si>
    <t>SG07466</t>
  </si>
  <si>
    <t>DDMY41669</t>
  </si>
  <si>
    <t>MY07570</t>
  </si>
  <si>
    <t>DDMY41670</t>
  </si>
  <si>
    <t>MY07571</t>
  </si>
  <si>
    <t>DDMY41671</t>
  </si>
  <si>
    <t>MY07572</t>
  </si>
  <si>
    <t>DDKH41672</t>
  </si>
  <si>
    <t>KH03721</t>
  </si>
  <si>
    <t>DDKH41673</t>
  </si>
  <si>
    <t>KH03722</t>
  </si>
  <si>
    <t>DDSG41674</t>
  </si>
  <si>
    <t>SG07467</t>
  </si>
  <si>
    <t>DDSG41675</t>
  </si>
  <si>
    <t>SG07468</t>
  </si>
  <si>
    <t>DDTH41676</t>
  </si>
  <si>
    <t>TH07628</t>
  </si>
  <si>
    <t>DDSG41677</t>
  </si>
  <si>
    <t>SG07469</t>
  </si>
  <si>
    <t>DDSG41678</t>
  </si>
  <si>
    <t>SG07470</t>
  </si>
  <si>
    <t>DDKH41679</t>
  </si>
  <si>
    <t>KH03723</t>
  </si>
  <si>
    <t>DDTH41680</t>
  </si>
  <si>
    <t>TH07629</t>
  </si>
  <si>
    <t>DDID41681</t>
  </si>
  <si>
    <t>ID07586</t>
  </si>
  <si>
    <t>DDTH41682</t>
  </si>
  <si>
    <t>TH07630</t>
  </si>
  <si>
    <t>DDSG41683</t>
  </si>
  <si>
    <t>SG07471</t>
  </si>
  <si>
    <t>DDTH41684</t>
  </si>
  <si>
    <t>TH07631</t>
  </si>
  <si>
    <t>DDTH41685</t>
  </si>
  <si>
    <t>TH07632</t>
  </si>
  <si>
    <t>DDVN41686</t>
  </si>
  <si>
    <t>VN03655</t>
  </si>
  <si>
    <t>DDVN41687</t>
  </si>
  <si>
    <t>VN03656</t>
  </si>
  <si>
    <t>DDVN41688</t>
  </si>
  <si>
    <t>VN03657</t>
  </si>
  <si>
    <t>DDKH41689</t>
  </si>
  <si>
    <t>KH03724</t>
  </si>
  <si>
    <t>DDTH41690</t>
  </si>
  <si>
    <t>TH07633</t>
  </si>
  <si>
    <t>DDPH41691</t>
  </si>
  <si>
    <t>PH04048</t>
  </si>
  <si>
    <t>7/8/2017</t>
  </si>
  <si>
    <t>DDVN41692</t>
  </si>
  <si>
    <t>VN03658</t>
  </si>
  <si>
    <t>DDSG41693</t>
  </si>
  <si>
    <t>SG07472</t>
  </si>
  <si>
    <t>DDPH41694</t>
  </si>
  <si>
    <t>PH04049</t>
  </si>
  <si>
    <t>DDMY41695</t>
  </si>
  <si>
    <t>MY07573</t>
  </si>
  <si>
    <t>DDSG41696</t>
  </si>
  <si>
    <t>SG07473</t>
  </si>
  <si>
    <t>DDSG41697</t>
  </si>
  <si>
    <t>SG07474</t>
  </si>
  <si>
    <t>DDMY41698</t>
  </si>
  <si>
    <t>MY07574</t>
  </si>
  <si>
    <t>DDTH41699</t>
  </si>
  <si>
    <t>TH07634</t>
  </si>
  <si>
    <t>DDMY41700</t>
  </si>
  <si>
    <t>MY07575</t>
  </si>
  <si>
    <t>DDSG41701</t>
  </si>
  <si>
    <t>SG07475</t>
  </si>
  <si>
    <t>DDTH41702</t>
  </si>
  <si>
    <t>TH07635</t>
  </si>
  <si>
    <t>DDSG41703</t>
  </si>
  <si>
    <t>SG07476</t>
  </si>
  <si>
    <t>DDKH41704</t>
  </si>
  <si>
    <t>KH03725</t>
  </si>
  <si>
    <t>DDTH41705</t>
  </si>
  <si>
    <t>TH07636</t>
  </si>
  <si>
    <t>DDID41706</t>
  </si>
  <si>
    <t>ID07587</t>
  </si>
  <si>
    <t>DDMY41707</t>
  </si>
  <si>
    <t>MY07576</t>
  </si>
  <si>
    <t>DDTH41708</t>
  </si>
  <si>
    <t>TH07637</t>
  </si>
  <si>
    <t>6/20/2017</t>
  </si>
  <si>
    <t>DDMY41709</t>
  </si>
  <si>
    <t>MY07577</t>
  </si>
  <si>
    <t>DDVN41710</t>
  </si>
  <si>
    <t>VN03659</t>
  </si>
  <si>
    <t>DDID41711</t>
  </si>
  <si>
    <t>ID07588</t>
  </si>
  <si>
    <t>DDID41712</t>
  </si>
  <si>
    <t>ID07589</t>
  </si>
  <si>
    <t>DDKH41713</t>
  </si>
  <si>
    <t>KH03726</t>
  </si>
  <si>
    <t>7/10/2017</t>
  </si>
  <si>
    <t>7/11/2017</t>
  </si>
  <si>
    <t>DDTH41714</t>
  </si>
  <si>
    <t>TH07638</t>
  </si>
  <si>
    <t>DDID41715</t>
  </si>
  <si>
    <t>ID07590</t>
  </si>
  <si>
    <t>DDTH41716</t>
  </si>
  <si>
    <t>TH07639</t>
  </si>
  <si>
    <t>7/6/2017</t>
  </si>
  <si>
    <t>DDID41717</t>
  </si>
  <si>
    <t>ID07591</t>
  </si>
  <si>
    <t>DDID41718</t>
  </si>
  <si>
    <t>ID07592</t>
  </si>
  <si>
    <t>DDPH41719</t>
  </si>
  <si>
    <t>PH04050</t>
  </si>
  <si>
    <t>DDMY41720</t>
  </si>
  <si>
    <t>MY07578</t>
  </si>
  <si>
    <t>DDPH41721</t>
  </si>
  <si>
    <t>PH04051</t>
  </si>
  <si>
    <t>DDSG41722</t>
  </si>
  <si>
    <t>SG07477</t>
  </si>
  <si>
    <t>DDSG41723</t>
  </si>
  <si>
    <t>SG07478</t>
  </si>
  <si>
    <t>DDMY41724</t>
  </si>
  <si>
    <t>MY07579</t>
  </si>
  <si>
    <t>DDMY41725</t>
  </si>
  <si>
    <t>MY07580</t>
  </si>
  <si>
    <t>DDID41726</t>
  </si>
  <si>
    <t>ID07593</t>
  </si>
  <si>
    <t>DDSG41727</t>
  </si>
  <si>
    <t>SG07479</t>
  </si>
  <si>
    <t>DDMY41728</t>
  </si>
  <si>
    <t>MY07581</t>
  </si>
  <si>
    <t>DDTH41729</t>
  </si>
  <si>
    <t>TH07640</t>
  </si>
  <si>
    <t>DDMY41730</t>
  </si>
  <si>
    <t>MY07582</t>
  </si>
  <si>
    <t>DDMY41731</t>
  </si>
  <si>
    <t>MY07583</t>
  </si>
  <si>
    <t>DDID41732</t>
  </si>
  <si>
    <t>ID07594</t>
  </si>
  <si>
    <t>DDPH41733</t>
  </si>
  <si>
    <t>PH04052</t>
  </si>
  <si>
    <t>DDID41734</t>
  </si>
  <si>
    <t>ID07595</t>
  </si>
  <si>
    <t>DDMY41735</t>
  </si>
  <si>
    <t>MY07584</t>
  </si>
  <si>
    <t>DDPH41736</t>
  </si>
  <si>
    <t>PH04053</t>
  </si>
  <si>
    <t>DDPH41737</t>
  </si>
  <si>
    <t>PH04054</t>
  </si>
  <si>
    <t>DDTH41738</t>
  </si>
  <si>
    <t>TH07641</t>
  </si>
  <si>
    <t>DDID41739</t>
  </si>
  <si>
    <t>ID07596</t>
  </si>
  <si>
    <t>DDSG41740</t>
  </si>
  <si>
    <t>SG07480</t>
  </si>
  <si>
    <t>DDVN41741</t>
  </si>
  <si>
    <t>VN03660</t>
  </si>
  <si>
    <t>7/9/2017</t>
  </si>
  <si>
    <t>DDTH41742</t>
  </si>
  <si>
    <t>TH07642</t>
  </si>
  <si>
    <t>DDTH41743</t>
  </si>
  <si>
    <t>TH07643</t>
  </si>
  <si>
    <t>DDPH41744</t>
  </si>
  <si>
    <t>PH04055</t>
  </si>
  <si>
    <t>DDMY41745</t>
  </si>
  <si>
    <t>MY07585</t>
  </si>
  <si>
    <t>DDMY41746</t>
  </si>
  <si>
    <t>MY07586</t>
  </si>
  <si>
    <t>DDKH41747</t>
  </si>
  <si>
    <t>KH03727</t>
  </si>
  <si>
    <t>DDVN41748</t>
  </si>
  <si>
    <t>VN03661</t>
  </si>
  <si>
    <t>DDMY41749</t>
  </si>
  <si>
    <t>MY07587</t>
  </si>
  <si>
    <t>DDKH41750</t>
  </si>
  <si>
    <t>KH03728</t>
  </si>
  <si>
    <t>DDPH41751</t>
  </si>
  <si>
    <t>PH04056</t>
  </si>
  <si>
    <t>DDID41752</t>
  </si>
  <si>
    <t>ID07597</t>
  </si>
  <si>
    <t>DDMY41753</t>
  </si>
  <si>
    <t>MY07588</t>
  </si>
  <si>
    <t>DDPH41754</t>
  </si>
  <si>
    <t>PH04057</t>
  </si>
  <si>
    <t>DDID41755</t>
  </si>
  <si>
    <t>ID07598</t>
  </si>
  <si>
    <t>DDID41756</t>
  </si>
  <si>
    <t>ID07599</t>
  </si>
  <si>
    <t>DDTH41757</t>
  </si>
  <si>
    <t>TH07644</t>
  </si>
  <si>
    <t>DDID41758</t>
  </si>
  <si>
    <t>ID07600</t>
  </si>
  <si>
    <t>DDTH41759</t>
  </si>
  <si>
    <t>TH07645</t>
  </si>
  <si>
    <t>DDID41760</t>
  </si>
  <si>
    <t>ID07601</t>
  </si>
  <si>
    <t>DDID41761</t>
  </si>
  <si>
    <t>ID07602</t>
  </si>
  <si>
    <t>DDMY41762</t>
  </si>
  <si>
    <t>MY07589</t>
  </si>
  <si>
    <t>DDSG41763</t>
  </si>
  <si>
    <t>SG07481</t>
  </si>
  <si>
    <t>DDSG41764</t>
  </si>
  <si>
    <t>SG07482</t>
  </si>
  <si>
    <t>DDPH41765</t>
  </si>
  <si>
    <t>PH04058</t>
  </si>
  <si>
    <t>DDSG41766</t>
  </si>
  <si>
    <t>SG07483</t>
  </si>
  <si>
    <t>DDSG41767</t>
  </si>
  <si>
    <t>SG07484</t>
  </si>
  <si>
    <t>DDTH41768</t>
  </si>
  <si>
    <t>TH07646</t>
  </si>
  <si>
    <t>DDTH41769</t>
  </si>
  <si>
    <t>TH07647</t>
  </si>
  <si>
    <t>DDSG41770</t>
  </si>
  <si>
    <t>SG07485</t>
  </si>
  <si>
    <t>DDTH41771</t>
  </si>
  <si>
    <t>TH07648</t>
  </si>
  <si>
    <t>DDSG41772</t>
  </si>
  <si>
    <t>SG07486</t>
  </si>
  <si>
    <t>DDMY41773</t>
  </si>
  <si>
    <t>MY07590</t>
  </si>
  <si>
    <t>DDSG41774</t>
  </si>
  <si>
    <t>SG07487</t>
  </si>
  <si>
    <t>DDID41775</t>
  </si>
  <si>
    <t>ID07603</t>
  </si>
  <si>
    <t>DDID41776</t>
  </si>
  <si>
    <t>ID07604</t>
  </si>
  <si>
    <t>DDID41777</t>
  </si>
  <si>
    <t>ID07605</t>
  </si>
  <si>
    <t>DDPH41778</t>
  </si>
  <si>
    <t>PH04059</t>
  </si>
  <si>
    <t>DDID41779</t>
  </si>
  <si>
    <t>ID07606</t>
  </si>
  <si>
    <t>DDSG41780</t>
  </si>
  <si>
    <t>SG07488</t>
  </si>
  <si>
    <t>DDSG41781</t>
  </si>
  <si>
    <t>SG07489</t>
  </si>
  <si>
    <t>DDMY41782</t>
  </si>
  <si>
    <t>MY07591</t>
  </si>
  <si>
    <t>DDPH41783</t>
  </si>
  <si>
    <t>PH04060</t>
  </si>
  <si>
    <t>DDSG41784</t>
  </si>
  <si>
    <t>SG07490</t>
  </si>
  <si>
    <t>DDTH41785</t>
  </si>
  <si>
    <t>TH07649</t>
  </si>
  <si>
    <t>DDSG41786</t>
  </si>
  <si>
    <t>SG07491</t>
  </si>
  <si>
    <t>DDVN41787</t>
  </si>
  <si>
    <t>VN03662</t>
  </si>
  <si>
    <t>DDID41788</t>
  </si>
  <si>
    <t>ID07607</t>
  </si>
  <si>
    <t>DDPH41789</t>
  </si>
  <si>
    <t>PH04061</t>
  </si>
  <si>
    <t>DDMY41790</t>
  </si>
  <si>
    <t>MY07592</t>
  </si>
  <si>
    <t>DDPH41791</t>
  </si>
  <si>
    <t>PH04062</t>
  </si>
  <si>
    <t>DDSG41792</t>
  </si>
  <si>
    <t>SG07492</t>
  </si>
  <si>
    <t>DDSG41793</t>
  </si>
  <si>
    <t>SG07493</t>
  </si>
  <si>
    <t>DDTH41794</t>
  </si>
  <si>
    <t>TH07650</t>
  </si>
  <si>
    <t>DDTH41795</t>
  </si>
  <si>
    <t>TH07651</t>
  </si>
  <si>
    <t>DDSG41796</t>
  </si>
  <si>
    <t>SG07494</t>
  </si>
  <si>
    <t>DDPH41797</t>
  </si>
  <si>
    <t>PH04063</t>
  </si>
  <si>
    <t>DDID41798</t>
  </si>
  <si>
    <t>ID07608</t>
  </si>
  <si>
    <t>DDSG41799</t>
  </si>
  <si>
    <t>SG07495</t>
  </si>
  <si>
    <t>DDSG41800</t>
  </si>
  <si>
    <t>SG07496</t>
  </si>
  <si>
    <t>DDMY41801</t>
  </si>
  <si>
    <t>MY07593</t>
  </si>
  <si>
    <t>DDID41802</t>
  </si>
  <si>
    <t>ID07609</t>
  </si>
  <si>
    <t>DDID41803</t>
  </si>
  <si>
    <t>ID07610</t>
  </si>
  <si>
    <t>DDPH41804</t>
  </si>
  <si>
    <t>PH04064</t>
  </si>
  <si>
    <t>DDMY41805</t>
  </si>
  <si>
    <t>MY07594</t>
  </si>
  <si>
    <t>DDID41806</t>
  </si>
  <si>
    <t>ID07611</t>
  </si>
  <si>
    <t>DDVN41807</t>
  </si>
  <si>
    <t>VN03663</t>
  </si>
  <si>
    <t>DDSG41808</t>
  </si>
  <si>
    <t>SG07497</t>
  </si>
  <si>
    <t>DDPH41809</t>
  </si>
  <si>
    <t>PH04065</t>
  </si>
  <si>
    <t>DDVN41810</t>
  </si>
  <si>
    <t>VN03664</t>
  </si>
  <si>
    <t>DDSG41811</t>
  </si>
  <si>
    <t>SG07498</t>
  </si>
  <si>
    <t>DDID41812</t>
  </si>
  <si>
    <t>ID07612</t>
  </si>
  <si>
    <t>DDVN41813</t>
  </si>
  <si>
    <t>VN03665</t>
  </si>
  <si>
    <t>DDKH41814</t>
  </si>
  <si>
    <t>KH03729</t>
  </si>
  <si>
    <t>7/12/2017</t>
  </si>
  <si>
    <t>DDMY41815</t>
  </si>
  <si>
    <t>MY07595</t>
  </si>
  <si>
    <t>DDMY41816</t>
  </si>
  <si>
    <t>MY07596</t>
  </si>
  <si>
    <t>DDID41817</t>
  </si>
  <si>
    <t>ID07613</t>
  </si>
  <si>
    <t>DDTH41818</t>
  </si>
  <si>
    <t>TH07652</t>
  </si>
  <si>
    <t>DDTH41819</t>
  </si>
  <si>
    <t>TH07653</t>
  </si>
  <si>
    <t>DDKH41820</t>
  </si>
  <si>
    <t>KH03730</t>
  </si>
  <si>
    <t>DDPH41821</t>
  </si>
  <si>
    <t>PH04066</t>
  </si>
  <si>
    <t>DDMY41822</t>
  </si>
  <si>
    <t>MY07597</t>
  </si>
  <si>
    <t>DDSG41823</t>
  </si>
  <si>
    <t>SG07499</t>
  </si>
  <si>
    <t>DDID41824</t>
  </si>
  <si>
    <t>ID07614</t>
  </si>
  <si>
    <t>DDVN41825</t>
  </si>
  <si>
    <t>VN03666</t>
  </si>
  <si>
    <t>DDPH41826</t>
  </si>
  <si>
    <t>PH04067</t>
  </si>
  <si>
    <t>DDVN41827</t>
  </si>
  <si>
    <t>VN03667</t>
  </si>
  <si>
    <t>DDPH41828</t>
  </si>
  <si>
    <t>PH04068</t>
  </si>
  <si>
    <t>DDMY41829</t>
  </si>
  <si>
    <t>MY07598</t>
  </si>
  <si>
    <t>DDMY41830</t>
  </si>
  <si>
    <t>MY07599</t>
  </si>
  <si>
    <t>DDVN41831</t>
  </si>
  <si>
    <t>VN03668</t>
  </si>
  <si>
    <t>DDID41832</t>
  </si>
  <si>
    <t>ID07615</t>
  </si>
  <si>
    <t>DDVN41833</t>
  </si>
  <si>
    <t>VN03669</t>
  </si>
  <si>
    <t>DDSG41834</t>
  </si>
  <si>
    <t>SG07500</t>
  </si>
  <si>
    <t>DDTH41835</t>
  </si>
  <si>
    <t>TH07654</t>
  </si>
  <si>
    <t>DDMY41836</t>
  </si>
  <si>
    <t>MY07600</t>
  </si>
  <si>
    <t>DDSG41837</t>
  </si>
  <si>
    <t>SG07501</t>
  </si>
  <si>
    <t>7/15/2017</t>
  </si>
  <si>
    <t>7/17/2017</t>
  </si>
  <si>
    <t>DDPH41838</t>
  </si>
  <si>
    <t>PH04069</t>
  </si>
  <si>
    <t>DDMY41839</t>
  </si>
  <si>
    <t>MY07601</t>
  </si>
  <si>
    <t>DDPH41840</t>
  </si>
  <si>
    <t>PH04070</t>
  </si>
  <si>
    <t>7/24/2017</t>
  </si>
  <si>
    <t>DDMY41841</t>
  </si>
  <si>
    <t>MY07602</t>
  </si>
  <si>
    <t>DDSG41842</t>
  </si>
  <si>
    <t>SG07502</t>
  </si>
  <si>
    <t>DDKH41843</t>
  </si>
  <si>
    <t>KH03731</t>
  </si>
  <si>
    <t>DDTH41844</t>
  </si>
  <si>
    <t>TH07655</t>
  </si>
  <si>
    <t>DDSG41845</t>
  </si>
  <si>
    <t>SG07503</t>
  </si>
  <si>
    <t>DDKH41846</t>
  </si>
  <si>
    <t>KH03732</t>
  </si>
  <si>
    <t>DDTH41847</t>
  </si>
  <si>
    <t>TH07656</t>
  </si>
  <si>
    <t>DDMY41848</t>
  </si>
  <si>
    <t>MY07603</t>
  </si>
  <si>
    <t>DDSG41849</t>
  </si>
  <si>
    <t>SG07504</t>
  </si>
  <si>
    <t>DDMY41850</t>
  </si>
  <si>
    <t>MY07604</t>
  </si>
  <si>
    <t>DDTH41851</t>
  </si>
  <si>
    <t>TH07657</t>
  </si>
  <si>
    <t>DDID41852</t>
  </si>
  <si>
    <t>ID07616</t>
  </si>
  <si>
    <t>DDTH41853</t>
  </si>
  <si>
    <t>TH07658</t>
  </si>
  <si>
    <t>DDSG41854</t>
  </si>
  <si>
    <t>SG07505</t>
  </si>
  <si>
    <t>DDMY41855</t>
  </si>
  <si>
    <t>MY07605</t>
  </si>
  <si>
    <t>DDPH41856</t>
  </si>
  <si>
    <t>PH04071</t>
  </si>
  <si>
    <t>DDSG41857</t>
  </si>
  <si>
    <t>SG07506</t>
  </si>
  <si>
    <t>DDSG41858</t>
  </si>
  <si>
    <t>SG07507</t>
  </si>
  <si>
    <t>DDVN41859</t>
  </si>
  <si>
    <t>VN03670</t>
  </si>
  <si>
    <t>DDPH41860</t>
  </si>
  <si>
    <t>PH04072</t>
  </si>
  <si>
    <t>DDTH41861</t>
  </si>
  <si>
    <t>TH07659</t>
  </si>
  <si>
    <t>DDID41862</t>
  </si>
  <si>
    <t>ID07617</t>
  </si>
  <si>
    <t>DDID41863</t>
  </si>
  <si>
    <t>ID07618</t>
  </si>
  <si>
    <t>DDMY41864</t>
  </si>
  <si>
    <t>MY07606</t>
  </si>
  <si>
    <t>DDTH41865</t>
  </si>
  <si>
    <t>TH07660</t>
  </si>
  <si>
    <t>DDTH41866</t>
  </si>
  <si>
    <t>TH07661</t>
  </si>
  <si>
    <t>DDVN41867</t>
  </si>
  <si>
    <t>VN03671</t>
  </si>
  <si>
    <t>DDMY41868</t>
  </si>
  <si>
    <t>MY07607</t>
  </si>
  <si>
    <t>DDSG41869</t>
  </si>
  <si>
    <t>SG07508</t>
  </si>
  <si>
    <t>DDVN41870</t>
  </si>
  <si>
    <t>VN03672</t>
  </si>
  <si>
    <t>DDID41871</t>
  </si>
  <si>
    <t>ID07619</t>
  </si>
  <si>
    <t>DDID41872</t>
  </si>
  <si>
    <t>ID07620</t>
  </si>
  <si>
    <t>DDTH41873</t>
  </si>
  <si>
    <t>TH07662</t>
  </si>
  <si>
    <t>DDPH41874</t>
  </si>
  <si>
    <t>PH04073</t>
  </si>
  <si>
    <t>DDMY41875</t>
  </si>
  <si>
    <t>MY07608</t>
  </si>
  <si>
    <t>DDSG41876</t>
  </si>
  <si>
    <t>SG07509</t>
  </si>
  <si>
    <t>DDID41877</t>
  </si>
  <si>
    <t>ID07621</t>
  </si>
  <si>
    <t>DDID41878</t>
  </si>
  <si>
    <t>ID07622</t>
  </si>
  <si>
    <t>DDTH41879</t>
  </si>
  <si>
    <t>TH07663</t>
  </si>
  <si>
    <t>DDID41880</t>
  </si>
  <si>
    <t>ID07623</t>
  </si>
  <si>
    <t>DDVN41881</t>
  </si>
  <si>
    <t>VN03673</t>
  </si>
  <si>
    <t>DDTH41882</t>
  </si>
  <si>
    <t>TH07664</t>
  </si>
  <si>
    <t>DDTH41883</t>
  </si>
  <si>
    <t>TH07665</t>
  </si>
  <si>
    <t>DDTH41884</t>
  </si>
  <si>
    <t>TH07666</t>
  </si>
  <si>
    <t>DDMY41885</t>
  </si>
  <si>
    <t>MY07609</t>
  </si>
  <si>
    <t>DDTH41886</t>
  </si>
  <si>
    <t>TH07667</t>
  </si>
  <si>
    <t>DDKH41887</t>
  </si>
  <si>
    <t>KH03733</t>
  </si>
  <si>
    <t>DDID41888</t>
  </si>
  <si>
    <t>ID07624</t>
  </si>
  <si>
    <t>DDID41889</t>
  </si>
  <si>
    <t>ID07625</t>
  </si>
  <si>
    <t>DDMY41890</t>
  </si>
  <si>
    <t>MY07610</t>
  </si>
  <si>
    <t>DDSG41891</t>
  </si>
  <si>
    <t>SG07510</t>
  </si>
  <si>
    <t>DDPH41892</t>
  </si>
  <si>
    <t>PH04074</t>
  </si>
  <si>
    <t>DDTH41893</t>
  </si>
  <si>
    <t>TH07668</t>
  </si>
  <si>
    <t>7/14/2017</t>
  </si>
  <si>
    <t>7/20/2017</t>
  </si>
  <si>
    <t>DDPH41894</t>
  </si>
  <si>
    <t>PH04075</t>
  </si>
  <si>
    <t>7/16/2017</t>
  </si>
  <si>
    <t>7/19/2017</t>
  </si>
  <si>
    <t>DDTH41895</t>
  </si>
  <si>
    <t>TH07669</t>
  </si>
  <si>
    <t>DDTH41896</t>
  </si>
  <si>
    <t>TH07670</t>
  </si>
  <si>
    <t>DDMY41897</t>
  </si>
  <si>
    <t>MY07611</t>
  </si>
  <si>
    <t>DDTH41898</t>
  </si>
  <si>
    <t>TH07671</t>
  </si>
  <si>
    <t>DDKH41899</t>
  </si>
  <si>
    <t>KH03734</t>
  </si>
  <si>
    <t>DDMY41900</t>
  </si>
  <si>
    <t>MY07612</t>
  </si>
  <si>
    <t>DDMY41901</t>
  </si>
  <si>
    <t>MY07613</t>
  </si>
  <si>
    <t>DDTH41902</t>
  </si>
  <si>
    <t>TH07672</t>
  </si>
  <si>
    <t>DDID41903</t>
  </si>
  <si>
    <t>ID07626</t>
  </si>
  <si>
    <t>DDSG41904</t>
  </si>
  <si>
    <t>SG07511</t>
  </si>
  <si>
    <t>DDSG41905</t>
  </si>
  <si>
    <t>SG07512</t>
  </si>
  <si>
    <t>DDMY41906</t>
  </si>
  <si>
    <t>MY07614</t>
  </si>
  <si>
    <t>DDVN41907</t>
  </si>
  <si>
    <t>VN03674</t>
  </si>
  <si>
    <t>DDID41908</t>
  </si>
  <si>
    <t>ID07627</t>
  </si>
  <si>
    <t>DDSG41909</t>
  </si>
  <si>
    <t>SG07513</t>
  </si>
  <si>
    <t>DDMY41910</t>
  </si>
  <si>
    <t>MY07615</t>
  </si>
  <si>
    <t>DDID41911</t>
  </si>
  <si>
    <t>ID07628</t>
  </si>
  <si>
    <t>DDSG41912</t>
  </si>
  <si>
    <t>SG07514</t>
  </si>
  <si>
    <t>DDID41913</t>
  </si>
  <si>
    <t>ID07629</t>
  </si>
  <si>
    <t>DDKH41914</t>
  </si>
  <si>
    <t>KH03735</t>
  </si>
  <si>
    <t>DDSG41915</t>
  </si>
  <si>
    <t>SG07515</t>
  </si>
  <si>
    <t>DDVN41916</t>
  </si>
  <si>
    <t>VN03675</t>
  </si>
  <si>
    <t>7/13/2017</t>
  </si>
  <si>
    <t>DDSG41917</t>
  </si>
  <si>
    <t>SG07516</t>
  </si>
  <si>
    <t>DDSG41918</t>
  </si>
  <si>
    <t>SG07517</t>
  </si>
  <si>
    <t>DDTH41919</t>
  </si>
  <si>
    <t>TH07673</t>
  </si>
  <si>
    <t>DDTH41920</t>
  </si>
  <si>
    <t>TH07674</t>
  </si>
  <si>
    <t>DDPH41921</t>
  </si>
  <si>
    <t>PH04076</t>
  </si>
  <si>
    <t>DDSG41922</t>
  </si>
  <si>
    <t>SG07518</t>
  </si>
  <si>
    <t>DDSG41923</t>
  </si>
  <si>
    <t>SG07519</t>
  </si>
  <si>
    <t>DDVN41924</t>
  </si>
  <si>
    <t>VN03676</t>
  </si>
  <si>
    <t>DDKH41925</t>
  </si>
  <si>
    <t>KH03736</t>
  </si>
  <si>
    <t>DDMY41926</t>
  </si>
  <si>
    <t>MY07616</t>
  </si>
  <si>
    <t>DDSG41927</t>
  </si>
  <si>
    <t>SG07520</t>
  </si>
  <si>
    <t>DDID41928</t>
  </si>
  <si>
    <t>ID07630</t>
  </si>
  <si>
    <t>DDTH41929</t>
  </si>
  <si>
    <t>TH07675</t>
  </si>
  <si>
    <t>DDMY41930</t>
  </si>
  <si>
    <t>MY07617</t>
  </si>
  <si>
    <t>DDMY41931</t>
  </si>
  <si>
    <t>MY07618</t>
  </si>
  <si>
    <t>DDMY41932</t>
  </si>
  <si>
    <t>MY07619</t>
  </si>
  <si>
    <t>DDPH41933</t>
  </si>
  <si>
    <t>PH04077</t>
  </si>
  <si>
    <t>DDID41934</t>
  </si>
  <si>
    <t>ID07631</t>
  </si>
  <si>
    <t>DDSG41935</t>
  </si>
  <si>
    <t>SG07521</t>
  </si>
  <si>
    <t>DDSG41936</t>
  </si>
  <si>
    <t>SG07522</t>
  </si>
  <si>
    <t>DDPH41937</t>
  </si>
  <si>
    <t>PH04078</t>
  </si>
  <si>
    <t>DDMY41938</t>
  </si>
  <si>
    <t>MY07620</t>
  </si>
  <si>
    <t>DDTH41939</t>
  </si>
  <si>
    <t>TH07676</t>
  </si>
  <si>
    <t>DDTH41940</t>
  </si>
  <si>
    <t>TH07677</t>
  </si>
  <si>
    <t>DDKH41941</t>
  </si>
  <si>
    <t>KH03737</t>
  </si>
  <si>
    <t>DDPH41942</t>
  </si>
  <si>
    <t>PH04079</t>
  </si>
  <si>
    <t>DDTH41943</t>
  </si>
  <si>
    <t>TH07678</t>
  </si>
  <si>
    <t>DDKH41944</t>
  </si>
  <si>
    <t>KH03738</t>
  </si>
  <si>
    <t>DDTH41945</t>
  </si>
  <si>
    <t>TH07679</t>
  </si>
  <si>
    <t>DDMY41946</t>
  </si>
  <si>
    <t>MY07621</t>
  </si>
  <si>
    <t>DDPH41947</t>
  </si>
  <si>
    <t>PH04080</t>
  </si>
  <si>
    <t>DDTH41948</t>
  </si>
  <si>
    <t>TH07680</t>
  </si>
  <si>
    <t>DDTH41949</t>
  </si>
  <si>
    <t>TH07681</t>
  </si>
  <si>
    <t>DDSG41950</t>
  </si>
  <si>
    <t>SG07523</t>
  </si>
  <si>
    <t>DDVN41951</t>
  </si>
  <si>
    <t>VN03677</t>
  </si>
  <si>
    <t>DDKH41952</t>
  </si>
  <si>
    <t>KH03739</t>
  </si>
  <si>
    <t>DDMY41953</t>
  </si>
  <si>
    <t>MY07622</t>
  </si>
  <si>
    <t>DDSG41954</t>
  </si>
  <si>
    <t>SG07524</t>
  </si>
  <si>
    <t>DDMY41955</t>
  </si>
  <si>
    <t>MY07623</t>
  </si>
  <si>
    <t>DDPH41956</t>
  </si>
  <si>
    <t>PH04081</t>
  </si>
  <si>
    <t>DDKH41957</t>
  </si>
  <si>
    <t>KH03740</t>
  </si>
  <si>
    <t>DDTH41958</t>
  </si>
  <si>
    <t>TH07682</t>
  </si>
  <si>
    <t>DDSG41959</t>
  </si>
  <si>
    <t>SG07525</t>
  </si>
  <si>
    <t>DDMY41960</t>
  </si>
  <si>
    <t>MY07624</t>
  </si>
  <si>
    <t>DDMY41961</t>
  </si>
  <si>
    <t>MY07625</t>
  </si>
  <si>
    <t>DDTH41962</t>
  </si>
  <si>
    <t>TH07683</t>
  </si>
  <si>
    <t>DDID41963</t>
  </si>
  <si>
    <t>ID07632</t>
  </si>
  <si>
    <t>7/27/2017</t>
  </si>
  <si>
    <t>DDID41964</t>
  </si>
  <si>
    <t>ID07633</t>
  </si>
  <si>
    <t>DDSG41965</t>
  </si>
  <si>
    <t>SG07526</t>
  </si>
  <si>
    <t>DDID41966</t>
  </si>
  <si>
    <t>ID07634</t>
  </si>
  <si>
    <t>DDPH41967</t>
  </si>
  <si>
    <t>PH04082</t>
  </si>
  <si>
    <t>DDMY41968</t>
  </si>
  <si>
    <t>MY07626</t>
  </si>
  <si>
    <t>DDMY41969</t>
  </si>
  <si>
    <t>MY07627</t>
  </si>
  <si>
    <t>DDTH41970</t>
  </si>
  <si>
    <t>TH07684</t>
  </si>
  <si>
    <t>DDPH41971</t>
  </si>
  <si>
    <t>PH04083</t>
  </si>
  <si>
    <t>DDSG41972</t>
  </si>
  <si>
    <t>SG07527</t>
  </si>
  <si>
    <t>DDSG41973</t>
  </si>
  <si>
    <t>SG07528</t>
  </si>
  <si>
    <t>DDPH41974</t>
  </si>
  <si>
    <t>PH04084</t>
  </si>
  <si>
    <t>DDSG41975</t>
  </si>
  <si>
    <t>SG07529</t>
  </si>
  <si>
    <t>DDTH41976</t>
  </si>
  <si>
    <t>TH07685</t>
  </si>
  <si>
    <t>DDPH41977</t>
  </si>
  <si>
    <t>PH04085</t>
  </si>
  <si>
    <t>DDMY41978</t>
  </si>
  <si>
    <t>MY07628</t>
  </si>
  <si>
    <t>DDSG41979</t>
  </si>
  <si>
    <t>SG07530</t>
  </si>
  <si>
    <t>DDID41980</t>
  </si>
  <si>
    <t>ID07635</t>
  </si>
  <si>
    <t>DDPH41981</t>
  </si>
  <si>
    <t>PH04086</t>
  </si>
  <si>
    <t>DDPH41982</t>
  </si>
  <si>
    <t>PH04087</t>
  </si>
  <si>
    <t>7/21/2017</t>
  </si>
  <si>
    <t>DDID41983</t>
  </si>
  <si>
    <t>ID07636</t>
  </si>
  <si>
    <t>DDMY41984</t>
  </si>
  <si>
    <t>MY07629</t>
  </si>
  <si>
    <t>DDSG41985</t>
  </si>
  <si>
    <t>SG07531</t>
  </si>
  <si>
    <t>DDPH41986</t>
  </si>
  <si>
    <t>PH04088</t>
  </si>
  <si>
    <t>DDTH41987</t>
  </si>
  <si>
    <t>TH07686</t>
  </si>
  <si>
    <t>DDVN41988</t>
  </si>
  <si>
    <t>VN03678</t>
  </si>
  <si>
    <t>DDMY41989</t>
  </si>
  <si>
    <t>MY07630</t>
  </si>
  <si>
    <t>DDKH41990</t>
  </si>
  <si>
    <t>KH03741</t>
  </si>
  <si>
    <t>DDSG41991</t>
  </si>
  <si>
    <t>SG07532</t>
  </si>
  <si>
    <t>DDPH41992</t>
  </si>
  <si>
    <t>PH04089</t>
  </si>
  <si>
    <t>DDVN41993</t>
  </si>
  <si>
    <t>VN03679</t>
  </si>
  <si>
    <t>DDID41994</t>
  </si>
  <si>
    <t>ID07637</t>
  </si>
  <si>
    <t>DDVN41995</t>
  </si>
  <si>
    <t>VN03680</t>
  </si>
  <si>
    <t>DDMY41996</t>
  </si>
  <si>
    <t>MY07631</t>
  </si>
  <si>
    <t>DDKH41997</t>
  </si>
  <si>
    <t>KH03742</t>
  </si>
  <si>
    <t>DDMY41998</t>
  </si>
  <si>
    <t>MY07632</t>
  </si>
  <si>
    <t>DDTH41999</t>
  </si>
  <si>
    <t>TH07687</t>
  </si>
  <si>
    <t>DDTH42000</t>
  </si>
  <si>
    <t>TH07688</t>
  </si>
  <si>
    <t>DDVN42001</t>
  </si>
  <si>
    <t>VN03681</t>
  </si>
  <si>
    <t>DDKH42002</t>
  </si>
  <si>
    <t>KH03743</t>
  </si>
  <si>
    <t>DDID42003</t>
  </si>
  <si>
    <t>ID07638</t>
  </si>
  <si>
    <t>DDMY42004</t>
  </si>
  <si>
    <t>MY07633</t>
  </si>
  <si>
    <t>DDTH42005</t>
  </si>
  <si>
    <t>TH07689</t>
  </si>
  <si>
    <t>DDVN42006</t>
  </si>
  <si>
    <t>VN03682</t>
  </si>
  <si>
    <t>DDSG42007</t>
  </si>
  <si>
    <t>SG07533</t>
  </si>
  <si>
    <t>DDID42008</t>
  </si>
  <si>
    <t>ID07639</t>
  </si>
  <si>
    <t>DDPH42009</t>
  </si>
  <si>
    <t>PH04090</t>
  </si>
  <si>
    <t>DDID42010</t>
  </si>
  <si>
    <t>ID07640</t>
  </si>
  <si>
    <t>DDPH42011</t>
  </si>
  <si>
    <t>PH04091</t>
  </si>
  <si>
    <t>DDTH42012</t>
  </si>
  <si>
    <t>TH07690</t>
  </si>
  <si>
    <t>DDKH42013</t>
  </si>
  <si>
    <t>KH03744</t>
  </si>
  <si>
    <t>DDID42014</t>
  </si>
  <si>
    <t>ID07641</t>
  </si>
  <si>
    <t>DDSG42015</t>
  </si>
  <si>
    <t>SG07534</t>
  </si>
  <si>
    <t>DDID42016</t>
  </si>
  <si>
    <t>ID07642</t>
  </si>
  <si>
    <t>DDSG42017</t>
  </si>
  <si>
    <t>SG07535</t>
  </si>
  <si>
    <t>DDVN42018</t>
  </si>
  <si>
    <t>VN03683</t>
  </si>
  <si>
    <t>DDTH42019</t>
  </si>
  <si>
    <t>TH07691</t>
  </si>
  <si>
    <t>DDMY42020</t>
  </si>
  <si>
    <t>MY07634</t>
  </si>
  <si>
    <t>DDSG42021</t>
  </si>
  <si>
    <t>SG07536</t>
  </si>
  <si>
    <t>DDMY42022</t>
  </si>
  <si>
    <t>MY07635</t>
  </si>
  <si>
    <t>DDVN42023</t>
  </si>
  <si>
    <t>VN03684</t>
  </si>
  <si>
    <t>DDTH42024</t>
  </si>
  <si>
    <t>TH07692</t>
  </si>
  <si>
    <t>DDVN42025</t>
  </si>
  <si>
    <t>VN03685</t>
  </si>
  <si>
    <t>DDID42026</t>
  </si>
  <si>
    <t>ID07643</t>
  </si>
  <si>
    <t>DDMY42027</t>
  </si>
  <si>
    <t>MY07636</t>
  </si>
  <si>
    <t>DDSG42028</t>
  </si>
  <si>
    <t>SG07537</t>
  </si>
  <si>
    <t>DDSG42029</t>
  </si>
  <si>
    <t>SG07538</t>
  </si>
  <si>
    <t>DDID42030</t>
  </si>
  <si>
    <t>ID07644</t>
  </si>
  <si>
    <t>DDMY42031</t>
  </si>
  <si>
    <t>MY07637</t>
  </si>
  <si>
    <t>DDVN42032</t>
  </si>
  <si>
    <t>VN03686</t>
  </si>
  <si>
    <t>DDMY42033</t>
  </si>
  <si>
    <t>MY07638</t>
  </si>
  <si>
    <t>DDTH42034</t>
  </si>
  <si>
    <t>TH07693</t>
  </si>
  <si>
    <t>DDTH42035</t>
  </si>
  <si>
    <t>TH07694</t>
  </si>
  <si>
    <t>DDPH42036</t>
  </si>
  <si>
    <t>PH04092</t>
  </si>
  <si>
    <t>DDPH42037</t>
  </si>
  <si>
    <t>PH04093</t>
  </si>
  <si>
    <t>DDPH42038</t>
  </si>
  <si>
    <t>PH04094</t>
  </si>
  <si>
    <t>DDKH42039</t>
  </si>
  <si>
    <t>KH03745</t>
  </si>
  <si>
    <t>DDTH42040</t>
  </si>
  <si>
    <t>TH07695</t>
  </si>
  <si>
    <t>DDSG42041</t>
  </si>
  <si>
    <t>SG07539</t>
  </si>
  <si>
    <t>DDVN42042</t>
  </si>
  <si>
    <t>VN03687</t>
  </si>
  <si>
    <t>DDSG42043</t>
  </si>
  <si>
    <t>SG07540</t>
  </si>
  <si>
    <t>DDMY42044</t>
  </si>
  <si>
    <t>MY07639</t>
  </si>
  <si>
    <t>DDTH42045</t>
  </si>
  <si>
    <t>TH07696</t>
  </si>
  <si>
    <t>DDVN42046</t>
  </si>
  <si>
    <t>VN03688</t>
  </si>
  <si>
    <t>DDTH42047</t>
  </si>
  <si>
    <t>TH07697</t>
  </si>
  <si>
    <t>DDID42048</t>
  </si>
  <si>
    <t>ID07645</t>
  </si>
  <si>
    <t>DDTH42049</t>
  </si>
  <si>
    <t>TH07698</t>
  </si>
  <si>
    <t>DDMY42050</t>
  </si>
  <si>
    <t>MY07640</t>
  </si>
  <si>
    <t>DDKH42051</t>
  </si>
  <si>
    <t>KH03746</t>
  </si>
  <si>
    <t>DDKH42052</t>
  </si>
  <si>
    <t>KH03747</t>
  </si>
  <si>
    <t>DDMY42053</t>
  </si>
  <si>
    <t>MY07641</t>
  </si>
  <si>
    <t>DDSG42054</t>
  </si>
  <si>
    <t>SG07541</t>
  </si>
  <si>
    <t>DDMY42055</t>
  </si>
  <si>
    <t>MY07642</t>
  </si>
  <si>
    <t>DDVN42056</t>
  </si>
  <si>
    <t>VN03689</t>
  </si>
  <si>
    <t>DDMY42057</t>
  </si>
  <si>
    <t>MY07643</t>
  </si>
  <si>
    <t>DDVN42058</t>
  </si>
  <si>
    <t>VN03690</t>
  </si>
  <si>
    <t>DDID42059</t>
  </si>
  <si>
    <t>ID07646</t>
  </si>
  <si>
    <t>DDID42060</t>
  </si>
  <si>
    <t>ID07647</t>
  </si>
  <si>
    <t>DDSG42061</t>
  </si>
  <si>
    <t>SG07542</t>
  </si>
  <si>
    <t>DDID42062</t>
  </si>
  <si>
    <t>ID07648</t>
  </si>
  <si>
    <t>DDMY42063</t>
  </si>
  <si>
    <t>MY07644</t>
  </si>
  <si>
    <t>7/22/2017</t>
  </si>
  <si>
    <t>DDID42064</t>
  </si>
  <si>
    <t>ID07649</t>
  </si>
  <si>
    <t>DDID42065</t>
  </si>
  <si>
    <t>ID07650</t>
  </si>
  <si>
    <t>DDID42066</t>
  </si>
  <si>
    <t>ID07651</t>
  </si>
  <si>
    <t>DDVN42067</t>
  </si>
  <si>
    <t>VN03691</t>
  </si>
  <si>
    <t>DDID42068</t>
  </si>
  <si>
    <t>ID07652</t>
  </si>
  <si>
    <t>DDTH42069</t>
  </si>
  <si>
    <t>TH07699</t>
  </si>
  <si>
    <t>DDTH42070</t>
  </si>
  <si>
    <t>TH07700</t>
  </si>
  <si>
    <t>DDPH42071</t>
  </si>
  <si>
    <t>PH04095</t>
  </si>
  <si>
    <t>DDMY42072</t>
  </si>
  <si>
    <t>MY07645</t>
  </si>
  <si>
    <t>DDTH42073</t>
  </si>
  <si>
    <t>TH07701</t>
  </si>
  <si>
    <t>DDPH42074</t>
  </si>
  <si>
    <t>PH04096</t>
  </si>
  <si>
    <t>DDPH42075</t>
  </si>
  <si>
    <t>PH04097</t>
  </si>
  <si>
    <t>DDMY42076</t>
  </si>
  <si>
    <t>MY07646</t>
  </si>
  <si>
    <t>DDPH42077</t>
  </si>
  <si>
    <t>PH04098</t>
  </si>
  <si>
    <t>DDID42078</t>
  </si>
  <si>
    <t>ID07653</t>
  </si>
  <si>
    <t>DDID42079</t>
  </si>
  <si>
    <t>ID07654</t>
  </si>
  <si>
    <t>DDPH42080</t>
  </si>
  <si>
    <t>PH04099</t>
  </si>
  <si>
    <t>DDID42081</t>
  </si>
  <si>
    <t>ID07655</t>
  </si>
  <si>
    <t>DDKH42082</t>
  </si>
  <si>
    <t>KH03748</t>
  </si>
  <si>
    <t>DDMY42083</t>
  </si>
  <si>
    <t>MY07647</t>
  </si>
  <si>
    <t>DDSG42084</t>
  </si>
  <si>
    <t>SG07543</t>
  </si>
  <si>
    <t>DDTH42085</t>
  </si>
  <si>
    <t>TH07702</t>
  </si>
  <si>
    <t>DDMY42086</t>
  </si>
  <si>
    <t>MY07648</t>
  </si>
  <si>
    <t>DDVN42087</t>
  </si>
  <si>
    <t>VN03692</t>
  </si>
  <si>
    <t>DDPH42088</t>
  </si>
  <si>
    <t>PH04100</t>
  </si>
  <si>
    <t>DDID42089</t>
  </si>
  <si>
    <t>ID07656</t>
  </si>
  <si>
    <t>DDSG42090</t>
  </si>
  <si>
    <t>SG07544</t>
  </si>
  <si>
    <t>DDTH42091</t>
  </si>
  <si>
    <t>TH07703</t>
  </si>
  <si>
    <t>7/25/2017</t>
  </si>
  <si>
    <t>8/1/2017</t>
  </si>
  <si>
    <t>DDVN42092</t>
  </si>
  <si>
    <t>VN03693</t>
  </si>
  <si>
    <t>DDTH42093</t>
  </si>
  <si>
    <t>TH07704</t>
  </si>
  <si>
    <t>DDMY42094</t>
  </si>
  <si>
    <t>MY07649</t>
  </si>
  <si>
    <t>DDSG42095</t>
  </si>
  <si>
    <t>SG07545</t>
  </si>
  <si>
    <t>DDTH42096</t>
  </si>
  <si>
    <t>TH07705</t>
  </si>
  <si>
    <t>DDPH42097</t>
  </si>
  <si>
    <t>PH04101</t>
  </si>
  <si>
    <t>DDSG42098</t>
  </si>
  <si>
    <t>SG07546</t>
  </si>
  <si>
    <t>DDMY42099</t>
  </si>
  <si>
    <t>MY07650</t>
  </si>
  <si>
    <t>DDTH42100</t>
  </si>
  <si>
    <t>TH07706</t>
  </si>
  <si>
    <t>DDKH42101</t>
  </si>
  <si>
    <t>KH03749</t>
  </si>
  <si>
    <t>DDTH42102</t>
  </si>
  <si>
    <t>TH07707</t>
  </si>
  <si>
    <t>DDID42103</t>
  </si>
  <si>
    <t>ID07657</t>
  </si>
  <si>
    <t>DDID42104</t>
  </si>
  <si>
    <t>ID07658</t>
  </si>
  <si>
    <t>DDPH42105</t>
  </si>
  <si>
    <t>PH04102</t>
  </si>
  <si>
    <t>DDID42106</t>
  </si>
  <si>
    <t>ID07659</t>
  </si>
  <si>
    <t>DDMY42107</t>
  </si>
  <si>
    <t>MY07651</t>
  </si>
  <si>
    <t>DDID42108</t>
  </si>
  <si>
    <t>ID07660</t>
  </si>
  <si>
    <t>DDTH42109</t>
  </si>
  <si>
    <t>TH07708</t>
  </si>
  <si>
    <t>DDTH42110</t>
  </si>
  <si>
    <t>TH07709</t>
  </si>
  <si>
    <t>DDTH42111</t>
  </si>
  <si>
    <t>TH07710</t>
  </si>
  <si>
    <t>DDMY42112</t>
  </si>
  <si>
    <t>MY07652</t>
  </si>
  <si>
    <t>DDTH42113</t>
  </si>
  <si>
    <t>TH07711</t>
  </si>
  <si>
    <t>DDID42114</t>
  </si>
  <si>
    <t>ID07661</t>
  </si>
  <si>
    <t>DDMY42115</t>
  </si>
  <si>
    <t>MY07653</t>
  </si>
  <si>
    <t>DDTH42116</t>
  </si>
  <si>
    <t>TH07712</t>
  </si>
  <si>
    <t>7/26/2017</t>
  </si>
  <si>
    <t>7/28/2017</t>
  </si>
  <si>
    <t>DDKH42117</t>
  </si>
  <si>
    <t>KH03750</t>
  </si>
  <si>
    <t>DDSG42118</t>
  </si>
  <si>
    <t>SG07547</t>
  </si>
  <si>
    <t>DDTH42119</t>
  </si>
  <si>
    <t>TH07713</t>
  </si>
  <si>
    <t>DDID42120</t>
  </si>
  <si>
    <t>ID07662</t>
  </si>
  <si>
    <t>DDMY42121</t>
  </si>
  <si>
    <t>MY07654</t>
  </si>
  <si>
    <t>DDTH42122</t>
  </si>
  <si>
    <t>TH07714</t>
  </si>
  <si>
    <t>DDPH42123</t>
  </si>
  <si>
    <t>PH04103</t>
  </si>
  <si>
    <t>DDTH42124</t>
  </si>
  <si>
    <t>TH07715</t>
  </si>
  <si>
    <t>DDVN42125</t>
  </si>
  <si>
    <t>VN03694</t>
  </si>
  <si>
    <t>8/3/2017</t>
  </si>
  <si>
    <t>DDKH42126</t>
  </si>
  <si>
    <t>KH03751</t>
  </si>
  <si>
    <t>DDID42127</t>
  </si>
  <si>
    <t>ID07663</t>
  </si>
  <si>
    <t>DDMY42128</t>
  </si>
  <si>
    <t>MY07655</t>
  </si>
  <si>
    <t>DDPH42129</t>
  </si>
  <si>
    <t>PH04104</t>
  </si>
  <si>
    <t>DDID42130</t>
  </si>
  <si>
    <t>ID07664</t>
  </si>
  <si>
    <t>DDMY42131</t>
  </si>
  <si>
    <t>MY07656</t>
  </si>
  <si>
    <t>DDSG42132</t>
  </si>
  <si>
    <t>SG07548</t>
  </si>
  <si>
    <t>DDTH42133</t>
  </si>
  <si>
    <t>TH07716</t>
  </si>
  <si>
    <t>DDID42134</t>
  </si>
  <si>
    <t>ID07665</t>
  </si>
  <si>
    <t>DDTH42135</t>
  </si>
  <si>
    <t>TH07717</t>
  </si>
  <si>
    <t>DDSG42136</t>
  </si>
  <si>
    <t>SG07549</t>
  </si>
  <si>
    <t>DDMY42137</t>
  </si>
  <si>
    <t>MY07657</t>
  </si>
  <si>
    <t>DDMY42138</t>
  </si>
  <si>
    <t>MY07658</t>
  </si>
  <si>
    <t>DDSG42139</t>
  </si>
  <si>
    <t>SG07550</t>
  </si>
  <si>
    <t>DDID42140</t>
  </si>
  <si>
    <t>ID07666</t>
  </si>
  <si>
    <t>DDMY42141</t>
  </si>
  <si>
    <t>MY07659</t>
  </si>
  <si>
    <t>DDSG42142</t>
  </si>
  <si>
    <t>SG07551</t>
  </si>
  <si>
    <t>DDVN42143</t>
  </si>
  <si>
    <t>VN03695</t>
  </si>
  <si>
    <t>DDTH42144</t>
  </si>
  <si>
    <t>TH07718</t>
  </si>
  <si>
    <t>DDMY42145</t>
  </si>
  <si>
    <t>MY07660</t>
  </si>
  <si>
    <t>DDTH42146</t>
  </si>
  <si>
    <t>TH07719</t>
  </si>
  <si>
    <t>DDMY42147</t>
  </si>
  <si>
    <t>MY07661</t>
  </si>
  <si>
    <t>DDMY42148</t>
  </si>
  <si>
    <t>MY07662</t>
  </si>
  <si>
    <t>DDPH42149</t>
  </si>
  <si>
    <t>PH04105</t>
  </si>
  <si>
    <t>DDSG42150</t>
  </si>
  <si>
    <t>SG07552</t>
  </si>
  <si>
    <t>DDMY42151</t>
  </si>
  <si>
    <t>MY07663</t>
  </si>
  <si>
    <t>DDSG42152</t>
  </si>
  <si>
    <t>SG07553</t>
  </si>
  <si>
    <t>DDMY42153</t>
  </si>
  <si>
    <t>MY07664</t>
  </si>
  <si>
    <t>DDVN42154</t>
  </si>
  <si>
    <t>VN03696</t>
  </si>
  <si>
    <t>DDMY42155</t>
  </si>
  <si>
    <t>MY07665</t>
  </si>
  <si>
    <t>DDSG42156</t>
  </si>
  <si>
    <t>SG07554</t>
  </si>
  <si>
    <t>DDID42157</t>
  </si>
  <si>
    <t>ID07667</t>
  </si>
  <si>
    <t>DDTH42158</t>
  </si>
  <si>
    <t>TH07720</t>
  </si>
  <si>
    <t>DDPH42159</t>
  </si>
  <si>
    <t>PH04106</t>
  </si>
  <si>
    <t>DDTH42160</t>
  </si>
  <si>
    <t>TH07721</t>
  </si>
  <si>
    <t>DDSG42161</t>
  </si>
  <si>
    <t>SG07555</t>
  </si>
  <si>
    <t>DDSG42162</t>
  </si>
  <si>
    <t>SG07556</t>
  </si>
  <si>
    <t>DDID42163</t>
  </si>
  <si>
    <t>ID07668</t>
  </si>
  <si>
    <t>DDVN42164</t>
  </si>
  <si>
    <t>VN03697</t>
  </si>
  <si>
    <t>7/29/2017</t>
  </si>
  <si>
    <t>DDSG42165</t>
  </si>
  <si>
    <t>SG07557</t>
  </si>
  <si>
    <t>DDVN42166</t>
  </si>
  <si>
    <t>VN03698</t>
  </si>
  <si>
    <t>DDID42167</t>
  </si>
  <si>
    <t>ID07669</t>
  </si>
  <si>
    <t>DDTH42168</t>
  </si>
  <si>
    <t>TH07722</t>
  </si>
  <si>
    <t>DDTH42169</t>
  </si>
  <si>
    <t>TH07723</t>
  </si>
  <si>
    <t>DDSG42170</t>
  </si>
  <si>
    <t>SG07558</t>
  </si>
  <si>
    <t>DDMY42171</t>
  </si>
  <si>
    <t>MY07666</t>
  </si>
  <si>
    <t>DDTH42172</t>
  </si>
  <si>
    <t>TH07724</t>
  </si>
  <si>
    <t>DDSG42173</t>
  </si>
  <si>
    <t>SG07559</t>
  </si>
  <si>
    <t>DDTH42174</t>
  </si>
  <si>
    <t>TH07725</t>
  </si>
  <si>
    <t>DDPH42175</t>
  </si>
  <si>
    <t>PH04107</t>
  </si>
  <si>
    <t>DDKH42176</t>
  </si>
  <si>
    <t>KH03752</t>
  </si>
  <si>
    <t>DDSG42177</t>
  </si>
  <si>
    <t>SG07560</t>
  </si>
  <si>
    <t>DDTH42178</t>
  </si>
  <si>
    <t>TH07726</t>
  </si>
  <si>
    <t>DDID42179</t>
  </si>
  <si>
    <t>ID07670</t>
  </si>
  <si>
    <t>DDVN42180</t>
  </si>
  <si>
    <t>VN03699</t>
  </si>
  <si>
    <t>DDKH42181</t>
  </si>
  <si>
    <t>KH03753</t>
  </si>
  <si>
    <t>DDPH42182</t>
  </si>
  <si>
    <t>PH04108</t>
  </si>
  <si>
    <t>DDMY42183</t>
  </si>
  <si>
    <t>MY07667</t>
  </si>
  <si>
    <t>DDKH42184</t>
  </si>
  <si>
    <t>KH03754</t>
  </si>
  <si>
    <t>DDMY42185</t>
  </si>
  <si>
    <t>MY07668</t>
  </si>
  <si>
    <t>DDMY42186</t>
  </si>
  <si>
    <t>MY07669</t>
  </si>
  <si>
    <t>DDSG42187</t>
  </si>
  <si>
    <t>SG07561</t>
  </si>
  <si>
    <t>DDID42188</t>
  </si>
  <si>
    <t>ID07671</t>
  </si>
  <si>
    <t>DDSG42189</t>
  </si>
  <si>
    <t>SG07562</t>
  </si>
  <si>
    <t>7/30/2017</t>
  </si>
  <si>
    <t>DDMY42190</t>
  </si>
  <si>
    <t>MY07670</t>
  </si>
  <si>
    <t>DDSG42191</t>
  </si>
  <si>
    <t>SG07563</t>
  </si>
  <si>
    <t>DDMY42192</t>
  </si>
  <si>
    <t>MY07671</t>
  </si>
  <si>
    <t>DDVN42193</t>
  </si>
  <si>
    <t>VN03700</t>
  </si>
  <si>
    <t>7/23/2017</t>
  </si>
  <si>
    <t>DDTH42194</t>
  </si>
  <si>
    <t>TH07727</t>
  </si>
  <si>
    <t>DDKH42195</t>
  </si>
  <si>
    <t>KH03755</t>
  </si>
  <si>
    <t>DDSG42196</t>
  </si>
  <si>
    <t>SG07564</t>
  </si>
  <si>
    <t>DDVN42197</t>
  </si>
  <si>
    <t>VN03701</t>
  </si>
  <si>
    <t>DDTH42198</t>
  </si>
  <si>
    <t>TH07728</t>
  </si>
  <si>
    <t>DDID42199</t>
  </si>
  <si>
    <t>ID07672</t>
  </si>
  <si>
    <t>DDSG42200</t>
  </si>
  <si>
    <t>SG07565</t>
  </si>
  <si>
    <t>DDKH42201</t>
  </si>
  <si>
    <t>KH03756</t>
  </si>
  <si>
    <t>DDTH42202</t>
  </si>
  <si>
    <t>TH07729</t>
  </si>
  <si>
    <t>DDID42203</t>
  </si>
  <si>
    <t>ID07673</t>
  </si>
  <si>
    <t>DDKH42204</t>
  </si>
  <si>
    <t>KH03757</t>
  </si>
  <si>
    <t>DDSG42205</t>
  </si>
  <si>
    <t>SG07566</t>
  </si>
  <si>
    <t>DDID42206</t>
  </si>
  <si>
    <t>ID07674</t>
  </si>
  <si>
    <t>DDSG42207</t>
  </si>
  <si>
    <t>SG07567</t>
  </si>
  <si>
    <t>DDID42208</t>
  </si>
  <si>
    <t>ID07675</t>
  </si>
  <si>
    <t>DDTH42209</t>
  </si>
  <si>
    <t>TH07730</t>
  </si>
  <si>
    <t>DDVN42210</t>
  </si>
  <si>
    <t>VN03702</t>
  </si>
  <si>
    <t>DDSG42211</t>
  </si>
  <si>
    <t>SG07568</t>
  </si>
  <si>
    <t>DDID42212</t>
  </si>
  <si>
    <t>ID07676</t>
  </si>
  <si>
    <t>DDPH42213</t>
  </si>
  <si>
    <t>PH04109</t>
  </si>
  <si>
    <t>DDVN42214</t>
  </si>
  <si>
    <t>VN03703</t>
  </si>
  <si>
    <t>DDSG42215</t>
  </si>
  <si>
    <t>SG07569</t>
  </si>
  <si>
    <t>DDKH42216</t>
  </si>
  <si>
    <t>KH03758</t>
  </si>
  <si>
    <t>DDMY42217</t>
  </si>
  <si>
    <t>MY07672</t>
  </si>
  <si>
    <t>DDID42218</t>
  </si>
  <si>
    <t>ID07677</t>
  </si>
  <si>
    <t>DDMY42219</t>
  </si>
  <si>
    <t>MY07673</t>
  </si>
  <si>
    <t>DDTH42220</t>
  </si>
  <si>
    <t>TH07731</t>
  </si>
  <si>
    <t>DDTH42221</t>
  </si>
  <si>
    <t>TH07732</t>
  </si>
  <si>
    <t>DDPH42222</t>
  </si>
  <si>
    <t>PH04110</t>
  </si>
  <si>
    <t>DDMY42223</t>
  </si>
  <si>
    <t>MY07674</t>
  </si>
  <si>
    <t>DDMY42224</t>
  </si>
  <si>
    <t>MY07675</t>
  </si>
  <si>
    <t>DDTH42225</t>
  </si>
  <si>
    <t>TH07733</t>
  </si>
  <si>
    <t>DDSG42226</t>
  </si>
  <si>
    <t>SG07570</t>
  </si>
  <si>
    <t>DDSG42227</t>
  </si>
  <si>
    <t>SG07571</t>
  </si>
  <si>
    <t>DDVN42228</t>
  </si>
  <si>
    <t>VN03704</t>
  </si>
  <si>
    <t>DDSG42229</t>
  </si>
  <si>
    <t>SG07572</t>
  </si>
  <si>
    <t>DDID42230</t>
  </si>
  <si>
    <t>ID07678</t>
  </si>
  <si>
    <t>DDMY42231</t>
  </si>
  <si>
    <t>MY07676</t>
  </si>
  <si>
    <t>DDMY42232</t>
  </si>
  <si>
    <t>MY07677</t>
  </si>
  <si>
    <t>DDID42233</t>
  </si>
  <si>
    <t>ID07679</t>
  </si>
  <si>
    <t>DDSG42234</t>
  </si>
  <si>
    <t>SG07573</t>
  </si>
  <si>
    <t>DDMY42235</t>
  </si>
  <si>
    <t>MY07678</t>
  </si>
  <si>
    <t>DDPH42236</t>
  </si>
  <si>
    <t>PH04111</t>
  </si>
  <si>
    <t>DDID42237</t>
  </si>
  <si>
    <t>ID07680</t>
  </si>
  <si>
    <t>DDVN42238</t>
  </si>
  <si>
    <t>VN03705</t>
  </si>
  <si>
    <t>DDMY42239</t>
  </si>
  <si>
    <t>MY07679</t>
  </si>
  <si>
    <t>DDID42240</t>
  </si>
  <si>
    <t>ID07681</t>
  </si>
  <si>
    <t>DDTH42241</t>
  </si>
  <si>
    <t>TH07734</t>
  </si>
  <si>
    <t>DDTH42242</t>
  </si>
  <si>
    <t>TH07735</t>
  </si>
  <si>
    <t>DDMY42243</t>
  </si>
  <si>
    <t>MY07680</t>
  </si>
  <si>
    <t>DDSG42244</t>
  </si>
  <si>
    <t>SG07574</t>
  </si>
  <si>
    <t>DDVN42245</t>
  </si>
  <si>
    <t>VN03706</t>
  </si>
  <si>
    <t>DDKH42246</t>
  </si>
  <si>
    <t>KH03759</t>
  </si>
  <si>
    <t>DDTH42247</t>
  </si>
  <si>
    <t>TH07736</t>
  </si>
  <si>
    <t>DDSG42248</t>
  </si>
  <si>
    <t>SG07575</t>
  </si>
  <si>
    <t>DDTH42249</t>
  </si>
  <si>
    <t>TH07737</t>
  </si>
  <si>
    <t>DDID42250</t>
  </si>
  <si>
    <t>ID07682</t>
  </si>
  <si>
    <t>DDMY42251</t>
  </si>
  <si>
    <t>MY07681</t>
  </si>
  <si>
    <t>DDTH42252</t>
  </si>
  <si>
    <t>TH07738</t>
  </si>
  <si>
    <t>DDMY42253</t>
  </si>
  <si>
    <t>MY07682</t>
  </si>
  <si>
    <t>DDTH42254</t>
  </si>
  <si>
    <t>TH07739</t>
  </si>
  <si>
    <t>DDMY42255</t>
  </si>
  <si>
    <t>MY07683</t>
  </si>
  <si>
    <t>DDTH42256</t>
  </si>
  <si>
    <t>TH07740</t>
  </si>
  <si>
    <t>DDMY42257</t>
  </si>
  <si>
    <t>MY07684</t>
  </si>
  <si>
    <t>DDSG42258</t>
  </si>
  <si>
    <t>SG07576</t>
  </si>
  <si>
    <t>DDKH42259</t>
  </si>
  <si>
    <t>KH03760</t>
  </si>
  <si>
    <t>DDSG42260</t>
  </si>
  <si>
    <t>SG07577</t>
  </si>
  <si>
    <t>DDKH42261</t>
  </si>
  <si>
    <t>KH03761</t>
  </si>
  <si>
    <t>DDTH42262</t>
  </si>
  <si>
    <t>TH07741</t>
  </si>
  <si>
    <t>DDPH42263</t>
  </si>
  <si>
    <t>PH04112</t>
  </si>
  <si>
    <t>DDSG42264</t>
  </si>
  <si>
    <t>SG07578</t>
  </si>
  <si>
    <t>DDTH42265</t>
  </si>
  <si>
    <t>TH07742</t>
  </si>
  <si>
    <t>DDPH42266</t>
  </si>
  <si>
    <t>PH04113</t>
  </si>
  <si>
    <t>DDID42267</t>
  </si>
  <si>
    <t>ID07683</t>
  </si>
  <si>
    <t>DDPH42268</t>
  </si>
  <si>
    <t>PH04114</t>
  </si>
  <si>
    <t>DDID42269</t>
  </si>
  <si>
    <t>ID07684</t>
  </si>
  <si>
    <t>DDVN42270</t>
  </si>
  <si>
    <t>VN03707</t>
  </si>
  <si>
    <t>DDID42271</t>
  </si>
  <si>
    <t>ID07685</t>
  </si>
  <si>
    <t>DDID42272</t>
  </si>
  <si>
    <t>ID07686</t>
  </si>
  <si>
    <t>DDVN42273</t>
  </si>
  <si>
    <t>VN03708</t>
  </si>
  <si>
    <t>DDTH42274</t>
  </si>
  <si>
    <t>TH07743</t>
  </si>
  <si>
    <t>DDMY42275</t>
  </si>
  <si>
    <t>MY07685</t>
  </si>
  <si>
    <t>DDID42276</t>
  </si>
  <si>
    <t>ID07687</t>
  </si>
  <si>
    <t>DDSG42277</t>
  </si>
  <si>
    <t>SG07579</t>
  </si>
  <si>
    <t>DDKH42278</t>
  </si>
  <si>
    <t>KH03762</t>
  </si>
  <si>
    <t>DDSG42279</t>
  </si>
  <si>
    <t>SG07580</t>
  </si>
  <si>
    <t>DDID42280</t>
  </si>
  <si>
    <t>ID07688</t>
  </si>
  <si>
    <t>DDMY42281</t>
  </si>
  <si>
    <t>MY07686</t>
  </si>
  <si>
    <t>DDID42282</t>
  </si>
  <si>
    <t>ID07689</t>
  </si>
  <si>
    <t>DDSG42283</t>
  </si>
  <si>
    <t>SG07581</t>
  </si>
  <si>
    <t>DDVN42284</t>
  </si>
  <si>
    <t>VN03709</t>
  </si>
  <si>
    <t>DDTH42285</t>
  </si>
  <si>
    <t>TH07744</t>
  </si>
  <si>
    <t>DDKH42286</t>
  </si>
  <si>
    <t>KH03763</t>
  </si>
  <si>
    <t>DDMY42287</t>
  </si>
  <si>
    <t>MY07687</t>
  </si>
  <si>
    <t>DDSG42288</t>
  </si>
  <si>
    <t>SG07582</t>
  </si>
  <si>
    <t>DDPH42289</t>
  </si>
  <si>
    <t>PH04115</t>
  </si>
  <si>
    <t>DDID42290</t>
  </si>
  <si>
    <t>ID07690</t>
  </si>
  <si>
    <t>DDID42291</t>
  </si>
  <si>
    <t>ID07691</t>
  </si>
  <si>
    <t>DDPH42292</t>
  </si>
  <si>
    <t>PH04116</t>
  </si>
  <si>
    <t>DDSG42293</t>
  </si>
  <si>
    <t>SG07583</t>
  </si>
  <si>
    <t>DDSG42294</t>
  </si>
  <si>
    <t>SG07584</t>
  </si>
  <si>
    <t>DDSG42295</t>
  </si>
  <si>
    <t>SG07585</t>
  </si>
  <si>
    <t>7/31/2017</t>
  </si>
  <si>
    <t>DDKH42296</t>
  </si>
  <si>
    <t>KH03764</t>
  </si>
  <si>
    <t>DDTH42297</t>
  </si>
  <si>
    <t>TH07745</t>
  </si>
  <si>
    <t>DDTH42298</t>
  </si>
  <si>
    <t>TH07746</t>
  </si>
  <si>
    <t>DDSG42299</t>
  </si>
  <si>
    <t>SG07586</t>
  </si>
  <si>
    <t>DDMY42300</t>
  </si>
  <si>
    <t>MY07688</t>
  </si>
  <si>
    <t>DDTH42301</t>
  </si>
  <si>
    <t>TH07747</t>
  </si>
  <si>
    <t>DDMY42302</t>
  </si>
  <si>
    <t>MY07689</t>
  </si>
  <si>
    <t>DDTH42303</t>
  </si>
  <si>
    <t>TH07748</t>
  </si>
  <si>
    <t>DDTH42304</t>
  </si>
  <si>
    <t>TH07749</t>
  </si>
  <si>
    <t>DDSG42305</t>
  </si>
  <si>
    <t>SG07587</t>
  </si>
  <si>
    <t>DDMY42306</t>
  </si>
  <si>
    <t>MY07690</t>
  </si>
  <si>
    <t>DDPH42307</t>
  </si>
  <si>
    <t>PH04117</t>
  </si>
  <si>
    <t>DDVN42308</t>
  </si>
  <si>
    <t>VN03710</t>
  </si>
  <si>
    <t>DDID42309</t>
  </si>
  <si>
    <t>ID07692</t>
  </si>
  <si>
    <t>DDID42310</t>
  </si>
  <si>
    <t>ID07693</t>
  </si>
  <si>
    <t>DDMY42311</t>
  </si>
  <si>
    <t>MY07691</t>
  </si>
  <si>
    <t>DDID42312</t>
  </si>
  <si>
    <t>ID07694</t>
  </si>
  <si>
    <t>DDVN42313</t>
  </si>
  <si>
    <t>VN03711</t>
  </si>
  <si>
    <t>DDTH42314</t>
  </si>
  <si>
    <t>TH07750</t>
  </si>
  <si>
    <t>DDSG42315</t>
  </si>
  <si>
    <t>SG07588</t>
  </si>
  <si>
    <t>DDSG42316</t>
  </si>
  <si>
    <t>SG07589</t>
  </si>
  <si>
    <t>DDMY42317</t>
  </si>
  <si>
    <t>MY07692</t>
  </si>
  <si>
    <t>DDVN42318</t>
  </si>
  <si>
    <t>VN03712</t>
  </si>
  <si>
    <t>DDTH42319</t>
  </si>
  <si>
    <t>TH07751</t>
  </si>
  <si>
    <t>DDKH42320</t>
  </si>
  <si>
    <t>KH03765</t>
  </si>
  <si>
    <t>DDKH42321</t>
  </si>
  <si>
    <t>KH03766</t>
  </si>
  <si>
    <t>DDKH42322</t>
  </si>
  <si>
    <t>KH03767</t>
  </si>
  <si>
    <t>DDMY42323</t>
  </si>
  <si>
    <t>MY07693</t>
  </si>
  <si>
    <t>DDID42324</t>
  </si>
  <si>
    <t>ID07695</t>
  </si>
  <si>
    <t>DDSG42325</t>
  </si>
  <si>
    <t>SG07590</t>
  </si>
  <si>
    <t>DDTH42326</t>
  </si>
  <si>
    <t>TH07752</t>
  </si>
  <si>
    <t>DDID42327</t>
  </si>
  <si>
    <t>ID07696</t>
  </si>
  <si>
    <t>DDMY42328</t>
  </si>
  <si>
    <t>MY07694</t>
  </si>
  <si>
    <t>DDVN42329</t>
  </si>
  <si>
    <t>VN03713</t>
  </si>
  <si>
    <t>DDSG42330</t>
  </si>
  <si>
    <t>SG07591</t>
  </si>
  <si>
    <t>DDID42331</t>
  </si>
  <si>
    <t>ID07697</t>
  </si>
  <si>
    <t>DDMY42332</t>
  </si>
  <si>
    <t>MY07695</t>
  </si>
  <si>
    <t>DDSG42333</t>
  </si>
  <si>
    <t>SG07592</t>
  </si>
  <si>
    <t>DDTH42334</t>
  </si>
  <si>
    <t>TH07753</t>
  </si>
  <si>
    <t>DDMY42335</t>
  </si>
  <si>
    <t>MY07696</t>
  </si>
  <si>
    <t>DDSG42336</t>
  </si>
  <si>
    <t>SG07593</t>
  </si>
  <si>
    <t>DDMY42337</t>
  </si>
  <si>
    <t>MY07697</t>
  </si>
  <si>
    <t>DDVN42338</t>
  </si>
  <si>
    <t>VN03714</t>
  </si>
  <si>
    <t>DDID42339</t>
  </si>
  <si>
    <t>ID07698</t>
  </si>
  <si>
    <t>DDPH42340</t>
  </si>
  <si>
    <t>PH04118</t>
  </si>
  <si>
    <t>DDKH42341</t>
  </si>
  <si>
    <t>KH03768</t>
  </si>
  <si>
    <t>DDTH42342</t>
  </si>
  <si>
    <t>TH07754</t>
  </si>
  <si>
    <t>DDTH42343</t>
  </si>
  <si>
    <t>TH07755</t>
  </si>
  <si>
    <t>DDMY42344</t>
  </si>
  <si>
    <t>MY07698</t>
  </si>
  <si>
    <t>DDTH42345</t>
  </si>
  <si>
    <t>TH07756</t>
  </si>
  <si>
    <t>DDMY42346</t>
  </si>
  <si>
    <t>MY07699</t>
  </si>
  <si>
    <t>DDSG42347</t>
  </si>
  <si>
    <t>SG07594</t>
  </si>
  <si>
    <t>DDMY42348</t>
  </si>
  <si>
    <t>MY07700</t>
  </si>
  <si>
    <t>DDMY42349</t>
  </si>
  <si>
    <t>MY07701</t>
  </si>
  <si>
    <t>DDID42350</t>
  </si>
  <si>
    <t>ID07699</t>
  </si>
  <si>
    <t>DDKH42351</t>
  </si>
  <si>
    <t>KH03769</t>
  </si>
  <si>
    <t>DDID42352</t>
  </si>
  <si>
    <t>ID07700</t>
  </si>
  <si>
    <t>DDID42353</t>
  </si>
  <si>
    <t>ID07701</t>
  </si>
  <si>
    <t>DDID42354</t>
  </si>
  <si>
    <t>ID07702</t>
  </si>
  <si>
    <t>DDSG42355</t>
  </si>
  <si>
    <t>SG07595</t>
  </si>
  <si>
    <t>DDPH42356</t>
  </si>
  <si>
    <t>PH04119</t>
  </si>
  <si>
    <t>DDSG42357</t>
  </si>
  <si>
    <t>SG07596</t>
  </si>
  <si>
    <t>8/5/2017</t>
  </si>
  <si>
    <t>DDMY42358</t>
  </si>
  <si>
    <t>MY07702</t>
  </si>
  <si>
    <t>DDMY42359</t>
  </si>
  <si>
    <t>MY07703</t>
  </si>
  <si>
    <t>DDID42360</t>
  </si>
  <si>
    <t>ID07703</t>
  </si>
  <si>
    <t>DDSG42361</t>
  </si>
  <si>
    <t>SG07597</t>
  </si>
  <si>
    <t>DDTH42362</t>
  </si>
  <si>
    <t>TH07757</t>
  </si>
  <si>
    <t>DDMY42363</t>
  </si>
  <si>
    <t>MY07704</t>
  </si>
  <si>
    <t>DDSG42364</t>
  </si>
  <si>
    <t>SG07598</t>
  </si>
  <si>
    <t>DDID42365</t>
  </si>
  <si>
    <t>ID07704</t>
  </si>
  <si>
    <t>DDTH42366</t>
  </si>
  <si>
    <t>TH07758</t>
  </si>
  <si>
    <t>DDSG42367</t>
  </si>
  <si>
    <t>SG07599</t>
  </si>
  <si>
    <t>DDPH42368</t>
  </si>
  <si>
    <t>PH04120</t>
  </si>
  <si>
    <t>DDVN42369</t>
  </si>
  <si>
    <t>VN03715</t>
  </si>
  <si>
    <t>DDTH42370</t>
  </si>
  <si>
    <t>TH07759</t>
  </si>
  <si>
    <t>DDSG42371</t>
  </si>
  <si>
    <t>SG07600</t>
  </si>
  <si>
    <t>DDID42372</t>
  </si>
  <si>
    <t>ID07705</t>
  </si>
  <si>
    <t>DDTH42373</t>
  </si>
  <si>
    <t>TH07760</t>
  </si>
  <si>
    <t>DDSG42374</t>
  </si>
  <si>
    <t>SG07601</t>
  </si>
  <si>
    <t>DDTH42375</t>
  </si>
  <si>
    <t>TH07761</t>
  </si>
  <si>
    <t>DDID42376</t>
  </si>
  <si>
    <t>ID07706</t>
  </si>
  <si>
    <t>DDID42377</t>
  </si>
  <si>
    <t>ID07707</t>
  </si>
  <si>
    <t>DDMY42378</t>
  </si>
  <si>
    <t>MY07705</t>
  </si>
  <si>
    <t>DDPH42379</t>
  </si>
  <si>
    <t>PH04121</t>
  </si>
  <si>
    <t>DDPH42380</t>
  </si>
  <si>
    <t>PH04122</t>
  </si>
  <si>
    <t>DDMY42381</t>
  </si>
  <si>
    <t>MY07706</t>
  </si>
  <si>
    <t>DDID42382</t>
  </si>
  <si>
    <t>ID07708</t>
  </si>
  <si>
    <t>DDMY42383</t>
  </si>
  <si>
    <t>MY07707</t>
  </si>
  <si>
    <t>DDTH42384</t>
  </si>
  <si>
    <t>TH07762</t>
  </si>
  <si>
    <t>DDMY42385</t>
  </si>
  <si>
    <t>MY07708</t>
  </si>
  <si>
    <t>8/7/2017</t>
  </si>
  <si>
    <t>8/8/2017</t>
  </si>
  <si>
    <t>DDID42386</t>
  </si>
  <si>
    <t>ID07709</t>
  </si>
  <si>
    <t>DDSG42387</t>
  </si>
  <si>
    <t>SG07602</t>
  </si>
  <si>
    <t>DDPH42388</t>
  </si>
  <si>
    <t>PH04123</t>
  </si>
  <si>
    <t>DDKH42389</t>
  </si>
  <si>
    <t>KH03770</t>
  </si>
  <si>
    <t>DDMY42390</t>
  </si>
  <si>
    <t>MY07709</t>
  </si>
  <si>
    <t>DDID42391</t>
  </si>
  <si>
    <t>ID07710</t>
  </si>
  <si>
    <t>DDSG42392</t>
  </si>
  <si>
    <t>SG07603</t>
  </si>
  <si>
    <t>DDMY42393</t>
  </si>
  <si>
    <t>MY07710</t>
  </si>
  <si>
    <t>DDPH42394</t>
  </si>
  <si>
    <t>PH04124</t>
  </si>
  <si>
    <t>DDTH42395</t>
  </si>
  <si>
    <t>TH07763</t>
  </si>
  <si>
    <t>DDSG42396</t>
  </si>
  <si>
    <t>SG07604</t>
  </si>
  <si>
    <t>DDID42397</t>
  </si>
  <si>
    <t>ID07711</t>
  </si>
  <si>
    <t>DDMY42398</t>
  </si>
  <si>
    <t>MY07711</t>
  </si>
  <si>
    <t>DDID42399</t>
  </si>
  <si>
    <t>ID07712</t>
  </si>
  <si>
    <t>8/6/2017</t>
  </si>
  <si>
    <t>DDTH42400</t>
  </si>
  <si>
    <t>TH07764</t>
  </si>
  <si>
    <t>DDSG42401</t>
  </si>
  <si>
    <t>SG07605</t>
  </si>
  <si>
    <t>DDKH42402</t>
  </si>
  <si>
    <t>KH03771</t>
  </si>
  <si>
    <t>DDTH42403</t>
  </si>
  <si>
    <t>TH07765</t>
  </si>
  <si>
    <t>DDTH42404</t>
  </si>
  <si>
    <t>TH07766</t>
  </si>
  <si>
    <t>DDPH42405</t>
  </si>
  <si>
    <t>PH04125</t>
  </si>
  <si>
    <t>DDID42406</t>
  </si>
  <si>
    <t>ID07713</t>
  </si>
  <si>
    <t>DDVN42407</t>
  </si>
  <si>
    <t>VN03716</t>
  </si>
  <si>
    <t>DDMY42408</t>
  </si>
  <si>
    <t>MY07712</t>
  </si>
  <si>
    <t>DDSG42409</t>
  </si>
  <si>
    <t>SG07606</t>
  </si>
  <si>
    <t>DDMY42410</t>
  </si>
  <si>
    <t>MY07713</t>
  </si>
  <si>
    <t>DDMY42411</t>
  </si>
  <si>
    <t>MY07714</t>
  </si>
  <si>
    <t>DDTH42412</t>
  </si>
  <si>
    <t>TH07767</t>
  </si>
  <si>
    <t>DDTH42413</t>
  </si>
  <si>
    <t>TH07768</t>
  </si>
  <si>
    <t>DDID42414</t>
  </si>
  <si>
    <t>ID07714</t>
  </si>
  <si>
    <t>DDTH42415</t>
  </si>
  <si>
    <t>TH07769</t>
  </si>
  <si>
    <t>DDMY42416</t>
  </si>
  <si>
    <t>MY07715</t>
  </si>
  <si>
    <t>DDMY42417</t>
  </si>
  <si>
    <t>MY07716</t>
  </si>
  <si>
    <t>DDKH42418</t>
  </si>
  <si>
    <t>KH03772</t>
  </si>
  <si>
    <t>DDPH42419</t>
  </si>
  <si>
    <t>PH04126</t>
  </si>
  <si>
    <t>DDMY42420</t>
  </si>
  <si>
    <t>MY07717</t>
  </si>
  <si>
    <t>DDTH42421</t>
  </si>
  <si>
    <t>TH07770</t>
  </si>
  <si>
    <t>DDVN42422</t>
  </si>
  <si>
    <t>VN03717</t>
  </si>
  <si>
    <t>DDID42423</t>
  </si>
  <si>
    <t>ID07715</t>
  </si>
  <si>
    <t>DDMY42424</t>
  </si>
  <si>
    <t>MY07718</t>
  </si>
  <si>
    <t>DDMY42425</t>
  </si>
  <si>
    <t>MY07719</t>
  </si>
  <si>
    <t>DDTH42426</t>
  </si>
  <si>
    <t>TH07771</t>
  </si>
  <si>
    <t>DDID42427</t>
  </si>
  <si>
    <t>ID07716</t>
  </si>
  <si>
    <t>DDMY42428</t>
  </si>
  <si>
    <t>MY07720</t>
  </si>
  <si>
    <t>DDMY42429</t>
  </si>
  <si>
    <t>MY07721</t>
  </si>
  <si>
    <t>DDID42430</t>
  </si>
  <si>
    <t>ID07717</t>
  </si>
  <si>
    <t>DDMY42431</t>
  </si>
  <si>
    <t>MY07722</t>
  </si>
  <si>
    <t>DDKH42432</t>
  </si>
  <si>
    <t>KH03773</t>
  </si>
  <si>
    <t>DDVN42433</t>
  </si>
  <si>
    <t>VN03718</t>
  </si>
  <si>
    <t>DDTH42434</t>
  </si>
  <si>
    <t>TH07772</t>
  </si>
  <si>
    <t>DDVN42435</t>
  </si>
  <si>
    <t>VN03719</t>
  </si>
  <si>
    <t>DDTH42436</t>
  </si>
  <si>
    <t>TH07773</t>
  </si>
  <si>
    <t>DDVN42437</t>
  </si>
  <si>
    <t>VN03720</t>
  </si>
  <si>
    <t>DDMY42438</t>
  </si>
  <si>
    <t>MY07723</t>
  </si>
  <si>
    <t>DDID42439</t>
  </si>
  <si>
    <t>ID07718</t>
  </si>
  <si>
    <t>DDPH42440</t>
  </si>
  <si>
    <t>PH04127</t>
  </si>
  <si>
    <t>DDTH42441</t>
  </si>
  <si>
    <t>TH07774</t>
  </si>
  <si>
    <t>DDKH42442</t>
  </si>
  <si>
    <t>KH03774</t>
  </si>
  <si>
    <t>DDPH42443</t>
  </si>
  <si>
    <t>PH04128</t>
  </si>
  <si>
    <t>DDKH42444</t>
  </si>
  <si>
    <t>KH03775</t>
  </si>
  <si>
    <t>DDTH42445</t>
  </si>
  <si>
    <t>TH07775</t>
  </si>
  <si>
    <t>DDID42446</t>
  </si>
  <si>
    <t>ID07719</t>
  </si>
  <si>
    <t>DDPH42447</t>
  </si>
  <si>
    <t>PH04129</t>
  </si>
  <si>
    <t>DDMY42448</t>
  </si>
  <si>
    <t>MY07724</t>
  </si>
  <si>
    <t>DDID42449</t>
  </si>
  <si>
    <t>ID07720</t>
  </si>
  <si>
    <t>DDKH42450</t>
  </si>
  <si>
    <t>KH03776</t>
  </si>
  <si>
    <t>DDTH42451</t>
  </si>
  <si>
    <t>TH07776</t>
  </si>
  <si>
    <t>DDPH42452</t>
  </si>
  <si>
    <t>PH04130</t>
  </si>
  <si>
    <t>DDSG42453</t>
  </si>
  <si>
    <t>SG07607</t>
  </si>
  <si>
    <t>DDTH42454</t>
  </si>
  <si>
    <t>TH07777</t>
  </si>
  <si>
    <t>DDVN42455</t>
  </si>
  <si>
    <t>VN03721</t>
  </si>
  <si>
    <t>8/2/2017</t>
  </si>
  <si>
    <t>DDTH42456</t>
  </si>
  <si>
    <t>TH07778</t>
  </si>
  <si>
    <t>DDTH42457</t>
  </si>
  <si>
    <t>TH07779</t>
  </si>
  <si>
    <t>DDKH42458</t>
  </si>
  <si>
    <t>KH03777</t>
  </si>
  <si>
    <t>DDMY42459</t>
  </si>
  <si>
    <t>MY07725</t>
  </si>
  <si>
    <t>DDSG42460</t>
  </si>
  <si>
    <t>SG07608</t>
  </si>
  <si>
    <t>DDMY42461</t>
  </si>
  <si>
    <t>MY07726</t>
  </si>
  <si>
    <t>DDSG42462</t>
  </si>
  <si>
    <t>SG07609</t>
  </si>
  <si>
    <t>DDPH42463</t>
  </si>
  <si>
    <t>PH04131</t>
  </si>
  <si>
    <t>8/4/2017</t>
  </si>
  <si>
    <t>DDSG42464</t>
  </si>
  <si>
    <t>SG07610</t>
  </si>
  <si>
    <t>DDTH42465</t>
  </si>
  <si>
    <t>TH07780</t>
  </si>
  <si>
    <t>DDVN42466</t>
  </si>
  <si>
    <t>VN03722</t>
  </si>
  <si>
    <t>DDPH42467</t>
  </si>
  <si>
    <t>PH04132</t>
  </si>
  <si>
    <t>DDID42468</t>
  </si>
  <si>
    <t>ID07721</t>
  </si>
  <si>
    <t>DDPH42469</t>
  </si>
  <si>
    <t>PH04133</t>
  </si>
  <si>
    <t>DDMY42470</t>
  </si>
  <si>
    <t>MY07727</t>
  </si>
  <si>
    <t>DDID42471</t>
  </si>
  <si>
    <t>ID07722</t>
  </si>
  <si>
    <t>DDID42472</t>
  </si>
  <si>
    <t>ID07723</t>
  </si>
  <si>
    <t>DDSG42473</t>
  </si>
  <si>
    <t>SG07611</t>
  </si>
  <si>
    <t>DDTH42474</t>
  </si>
  <si>
    <t>TH07781</t>
  </si>
  <si>
    <t>DDPH42475</t>
  </si>
  <si>
    <t>PH04134</t>
  </si>
  <si>
    <t>DDID42476</t>
  </si>
  <si>
    <t>ID07724</t>
  </si>
  <si>
    <t>DDTH42477</t>
  </si>
  <si>
    <t>TH07782</t>
  </si>
  <si>
    <t>DDSG42478</t>
  </si>
  <si>
    <t>SG07612</t>
  </si>
  <si>
    <t>DDMY42479</t>
  </si>
  <si>
    <t>MY07728</t>
  </si>
  <si>
    <t>DDTH42480</t>
  </si>
  <si>
    <t>TH07783</t>
  </si>
  <si>
    <t>DDMY42481</t>
  </si>
  <si>
    <t>MY07729</t>
  </si>
  <si>
    <t>DDID42482</t>
  </si>
  <si>
    <t>ID07725</t>
  </si>
  <si>
    <t>DDID42483</t>
  </si>
  <si>
    <t>ID07726</t>
  </si>
  <si>
    <t>DDPH42484</t>
  </si>
  <si>
    <t>PH04135</t>
  </si>
  <si>
    <t>DDSG42485</t>
  </si>
  <si>
    <t>SG07613</t>
  </si>
  <si>
    <t>DDMY42486</t>
  </si>
  <si>
    <t>MY07730</t>
  </si>
  <si>
    <t>DDID42487</t>
  </si>
  <si>
    <t>ID07727</t>
  </si>
  <si>
    <t>DDID42488</t>
  </si>
  <si>
    <t>ID07728</t>
  </si>
  <si>
    <t>DDPH42489</t>
  </si>
  <si>
    <t>PH04136</t>
  </si>
  <si>
    <t>DDPH42490</t>
  </si>
  <si>
    <t>PH04137</t>
  </si>
  <si>
    <t>DDID42491</t>
  </si>
  <si>
    <t>ID07729</t>
  </si>
  <si>
    <t>DDPH42492</t>
  </si>
  <si>
    <t>PH04138</t>
  </si>
  <si>
    <t>DDVN42493</t>
  </si>
  <si>
    <t>VN03723</t>
  </si>
  <si>
    <t>DDTH42494</t>
  </si>
  <si>
    <t>TH07784</t>
  </si>
  <si>
    <t>DDVN42495</t>
  </si>
  <si>
    <t>VN03724</t>
  </si>
  <si>
    <t>DDKH42496</t>
  </si>
  <si>
    <t>KH03778</t>
  </si>
  <si>
    <t>DDTH42497</t>
  </si>
  <si>
    <t>TH07785</t>
  </si>
  <si>
    <t>DDSG42498</t>
  </si>
  <si>
    <t>SG07614</t>
  </si>
  <si>
    <t>DDSG42499</t>
  </si>
  <si>
    <t>SG07615</t>
  </si>
  <si>
    <t>DDPH42500</t>
  </si>
  <si>
    <t>PH04139</t>
  </si>
  <si>
    <t>DDSG42501</t>
  </si>
  <si>
    <t>SG07616</t>
  </si>
  <si>
    <t>DDVN42502</t>
  </si>
  <si>
    <t>VN03725</t>
  </si>
  <si>
    <t>DDID42503</t>
  </si>
  <si>
    <t>ID07730</t>
  </si>
  <si>
    <t>DDSG42504</t>
  </si>
  <si>
    <t>SG07617</t>
  </si>
  <si>
    <t>DDTH42505</t>
  </si>
  <si>
    <t>TH07786</t>
  </si>
  <si>
    <t>DDID42506</t>
  </si>
  <si>
    <t>ID07731</t>
  </si>
  <si>
    <t>DDPH42507</t>
  </si>
  <si>
    <t>PH04140</t>
  </si>
  <si>
    <t>DDPH42508</t>
  </si>
  <si>
    <t>PH04141</t>
  </si>
  <si>
    <t>DDID42509</t>
  </si>
  <si>
    <t>ID07732</t>
  </si>
  <si>
    <t>DDTH42510</t>
  </si>
  <si>
    <t>TH07787</t>
  </si>
  <si>
    <t>DDMY42511</t>
  </si>
  <si>
    <t>MY07731</t>
  </si>
  <si>
    <t>DDID42512</t>
  </si>
  <si>
    <t>ID07733</t>
  </si>
  <si>
    <t>DDSG42513</t>
  </si>
  <si>
    <t>SG07618</t>
  </si>
  <si>
    <t>DDKH42514</t>
  </si>
  <si>
    <t>KH03779</t>
  </si>
  <si>
    <t>DDMY42515</t>
  </si>
  <si>
    <t>MY07732</t>
  </si>
  <si>
    <t>DDMY42516</t>
  </si>
  <si>
    <t>MY07733</t>
  </si>
  <si>
    <t>8/9/2017</t>
  </si>
  <si>
    <t>DDTH42517</t>
  </si>
  <si>
    <t>TH07788</t>
  </si>
  <si>
    <t>DDVN42518</t>
  </si>
  <si>
    <t>VN03726</t>
  </si>
  <si>
    <t>DDSG42519</t>
  </si>
  <si>
    <t>SG07619</t>
  </si>
  <si>
    <t>DDVN42520</t>
  </si>
  <si>
    <t>VN03727</t>
  </si>
  <si>
    <t>DDTH42521</t>
  </si>
  <si>
    <t>TH07789</t>
  </si>
  <si>
    <t>DDPH42522</t>
  </si>
  <si>
    <t>PH04142</t>
  </si>
  <si>
    <t>DDPH42523</t>
  </si>
  <si>
    <t>PH04143</t>
  </si>
  <si>
    <t>DDPH42524</t>
  </si>
  <si>
    <t>PH04144</t>
  </si>
  <si>
    <t>DDMY42525</t>
  </si>
  <si>
    <t>MY07734</t>
  </si>
  <si>
    <t>DDMY42526</t>
  </si>
  <si>
    <t>MY07735</t>
  </si>
  <si>
    <t>DDMY42527</t>
  </si>
  <si>
    <t>MY07736</t>
  </si>
  <si>
    <t>DDSG42528</t>
  </si>
  <si>
    <t>SG07620</t>
  </si>
  <si>
    <t>DDVN42529</t>
  </si>
  <si>
    <t>VN03728</t>
  </si>
  <si>
    <t>DDSG42530</t>
  </si>
  <si>
    <t>SG07621</t>
  </si>
  <si>
    <t>DDMY42531</t>
  </si>
  <si>
    <t>MY07737</t>
  </si>
  <si>
    <t>DDMY42532</t>
  </si>
  <si>
    <t>MY07738</t>
  </si>
  <si>
    <t>DDKH42533</t>
  </si>
  <si>
    <t>KH03780</t>
  </si>
  <si>
    <t>DDVN42534</t>
  </si>
  <si>
    <t>VN03729</t>
  </si>
  <si>
    <t>DDID42535</t>
  </si>
  <si>
    <t>ID07734</t>
  </si>
  <si>
    <t>DDSG42536</t>
  </si>
  <si>
    <t>SG07622</t>
  </si>
  <si>
    <t>DDTH42537</t>
  </si>
  <si>
    <t>TH07790</t>
  </si>
  <si>
    <t>DDTH42538</t>
  </si>
  <si>
    <t>TH07791</t>
  </si>
  <si>
    <t>DDVN42539</t>
  </si>
  <si>
    <t>VN03730</t>
  </si>
  <si>
    <t>DDVN42540</t>
  </si>
  <si>
    <t>VN03731</t>
  </si>
  <si>
    <t>DDTH42541</t>
  </si>
  <si>
    <t>TH07792</t>
  </si>
  <si>
    <t>DDTH42542</t>
  </si>
  <si>
    <t>TH07793</t>
  </si>
  <si>
    <t>DDPH42543</t>
  </si>
  <si>
    <t>PH04145</t>
  </si>
  <si>
    <t>DDSG42544</t>
  </si>
  <si>
    <t>SG07623</t>
  </si>
  <si>
    <t>DDTH42545</t>
  </si>
  <si>
    <t>TH07794</t>
  </si>
  <si>
    <t>8/14/2017</t>
  </si>
  <si>
    <t>DDTH42546</t>
  </si>
  <si>
    <t>TH07795</t>
  </si>
  <si>
    <t>DDTH42547</t>
  </si>
  <si>
    <t>TH07796</t>
  </si>
  <si>
    <t>DDSG42548</t>
  </si>
  <si>
    <t>SG07624</t>
  </si>
  <si>
    <t>DDMY42549</t>
  </si>
  <si>
    <t>MY07739</t>
  </si>
  <si>
    <t>DDID42550</t>
  </si>
  <si>
    <t>ID07735</t>
  </si>
  <si>
    <t>DDVN42551</t>
  </si>
  <si>
    <t>VN03732</t>
  </si>
  <si>
    <t>DDID42552</t>
  </si>
  <si>
    <t>ID07736</t>
  </si>
  <si>
    <t>DDID42553</t>
  </si>
  <si>
    <t>ID07737</t>
  </si>
  <si>
    <t>DDKH42554</t>
  </si>
  <si>
    <t>KH03781</t>
  </si>
  <si>
    <t>DDPH42555</t>
  </si>
  <si>
    <t>PH04146</t>
  </si>
  <si>
    <t>DDMY42556</t>
  </si>
  <si>
    <t>MY07740</t>
  </si>
  <si>
    <t>DDSG42557</t>
  </si>
  <si>
    <t>SG07625</t>
  </si>
  <si>
    <t>DDSG42558</t>
  </si>
  <si>
    <t>SG07626</t>
  </si>
  <si>
    <t>DDPH42559</t>
  </si>
  <si>
    <t>PH04147</t>
  </si>
  <si>
    <t>DDVN42560</t>
  </si>
  <si>
    <t>VN03733</t>
  </si>
  <si>
    <t>DDID42561</t>
  </si>
  <si>
    <t>ID07738</t>
  </si>
  <si>
    <t>DDMY42562</t>
  </si>
  <si>
    <t>MY07741</t>
  </si>
  <si>
    <t>DDTH42563</t>
  </si>
  <si>
    <t>TH07797</t>
  </si>
  <si>
    <t>DDMY42564</t>
  </si>
  <si>
    <t>MY07742</t>
  </si>
  <si>
    <t>DDSG42565</t>
  </si>
  <si>
    <t>SG07627</t>
  </si>
  <si>
    <t>DDID42566</t>
  </si>
  <si>
    <t>ID07739</t>
  </si>
  <si>
    <t>DDVN42567</t>
  </si>
  <si>
    <t>VN03734</t>
  </si>
  <si>
    <t>DDMY42568</t>
  </si>
  <si>
    <t>MY07743</t>
  </si>
  <si>
    <t>DDTH42569</t>
  </si>
  <si>
    <t>TH07798</t>
  </si>
  <si>
    <t>DDMY42570</t>
  </si>
  <si>
    <t>MY07744</t>
  </si>
  <si>
    <t>DDTH42571</t>
  </si>
  <si>
    <t>TH07799</t>
  </si>
  <si>
    <t>DDSG42572</t>
  </si>
  <si>
    <t>SG07628</t>
  </si>
  <si>
    <t>DDKH42573</t>
  </si>
  <si>
    <t>KH03782</t>
  </si>
  <si>
    <t>DDMY42574</t>
  </si>
  <si>
    <t>MY07745</t>
  </si>
  <si>
    <t>DDTH42575</t>
  </si>
  <si>
    <t>TH07800</t>
  </si>
  <si>
    <t>DDPH42576</t>
  </si>
  <si>
    <t>PH04148</t>
  </si>
  <si>
    <t>DDMY42577</t>
  </si>
  <si>
    <t>MY07746</t>
  </si>
  <si>
    <t>DDVN42578</t>
  </si>
  <si>
    <t>VN03735</t>
  </si>
  <si>
    <t>DDMY42579</t>
  </si>
  <si>
    <t>MY07747</t>
  </si>
  <si>
    <t>DDVN42580</t>
  </si>
  <si>
    <t>VN03736</t>
  </si>
  <si>
    <t>DDID42581</t>
  </si>
  <si>
    <t>ID07740</t>
  </si>
  <si>
    <t>DDID42582</t>
  </si>
  <si>
    <t>ID07741</t>
  </si>
  <si>
    <t>DDID42583</t>
  </si>
  <si>
    <t>ID07742</t>
  </si>
  <si>
    <t>DDTH42584</t>
  </si>
  <si>
    <t>TH07801</t>
  </si>
  <si>
    <t>DDPH42585</t>
  </si>
  <si>
    <t>PH04149</t>
  </si>
  <si>
    <t>DDTH42586</t>
  </si>
  <si>
    <t>TH07802</t>
  </si>
  <si>
    <t>DDSG42587</t>
  </si>
  <si>
    <t>SG07629</t>
  </si>
  <si>
    <t>DDSG42588</t>
  </si>
  <si>
    <t>SG07630</t>
  </si>
  <si>
    <t>DDPH42589</t>
  </si>
  <si>
    <t>PH04150</t>
  </si>
  <si>
    <t>DDMY42590</t>
  </si>
  <si>
    <t>MY07748</t>
  </si>
  <si>
    <t>DDSG42591</t>
  </si>
  <si>
    <t>SG07631</t>
  </si>
  <si>
    <t>DDMY42592</t>
  </si>
  <si>
    <t>MY07749</t>
  </si>
  <si>
    <t>DDMY42593</t>
  </si>
  <si>
    <t>MY07750</t>
  </si>
  <si>
    <t>DDSG42594</t>
  </si>
  <si>
    <t>SG07632</t>
  </si>
  <si>
    <t>DDID42595</t>
  </si>
  <si>
    <t>ID07743</t>
  </si>
  <si>
    <t>DDID42596</t>
  </si>
  <si>
    <t>ID07744</t>
  </si>
  <si>
    <t>DDID42597</t>
  </si>
  <si>
    <t>ID07745</t>
  </si>
  <si>
    <t>DDKH42598</t>
  </si>
  <si>
    <t>KH03783</t>
  </si>
  <si>
    <t>DDID42599</t>
  </si>
  <si>
    <t>ID07746</t>
  </si>
  <si>
    <t>DDID42600</t>
  </si>
  <si>
    <t>ID07747</t>
  </si>
  <si>
    <t>DDTH42601</t>
  </si>
  <si>
    <t>TH07803</t>
  </si>
  <si>
    <t>DDKH42602</t>
  </si>
  <si>
    <t>KH03784</t>
  </si>
  <si>
    <t>DDTH42603</t>
  </si>
  <si>
    <t>TH07804</t>
  </si>
  <si>
    <t>DDTH42604</t>
  </si>
  <si>
    <t>TH07805</t>
  </si>
  <si>
    <t>DDSG42605</t>
  </si>
  <si>
    <t>SG07633</t>
  </si>
  <si>
    <t>DDSG42606</t>
  </si>
  <si>
    <t>SG07634</t>
  </si>
  <si>
    <t>DDKH42607</t>
  </si>
  <si>
    <t>KH03785</t>
  </si>
  <si>
    <t>DDKH42608</t>
  </si>
  <si>
    <t>KH03786</t>
  </si>
  <si>
    <t>DDMY42609</t>
  </si>
  <si>
    <t>MY07751</t>
  </si>
  <si>
    <t>DDID42610</t>
  </si>
  <si>
    <t>ID07748</t>
  </si>
  <si>
    <t>DDTH42611</t>
  </si>
  <si>
    <t>TH07806</t>
  </si>
  <si>
    <t>DDID42612</t>
  </si>
  <si>
    <t>ID07749</t>
  </si>
  <si>
    <t>DDPH42613</t>
  </si>
  <si>
    <t>PH04151</t>
  </si>
  <si>
    <t>DDMY42614</t>
  </si>
  <si>
    <t>MY07752</t>
  </si>
  <si>
    <t>DDTH42615</t>
  </si>
  <si>
    <t>TH07807</t>
  </si>
  <si>
    <t>DDVN42616</t>
  </si>
  <si>
    <t>VN03737</t>
  </si>
  <si>
    <t>DDTH42617</t>
  </si>
  <si>
    <t>TH07808</t>
  </si>
  <si>
    <t>DDID42618</t>
  </si>
  <si>
    <t>ID07750</t>
  </si>
  <si>
    <t>DDSG42619</t>
  </si>
  <si>
    <t>SG07635</t>
  </si>
  <si>
    <t>8/13/2017</t>
  </si>
  <si>
    <t>DDVN42620</t>
  </si>
  <si>
    <t>VN03738</t>
  </si>
  <si>
    <t>DDSG42621</t>
  </si>
  <si>
    <t>SG07636</t>
  </si>
  <si>
    <t>DDSG42622</t>
  </si>
  <si>
    <t>SG07637</t>
  </si>
  <si>
    <t>DDMY42623</t>
  </si>
  <si>
    <t>MY07753</t>
  </si>
  <si>
    <t>DDSG42624</t>
  </si>
  <si>
    <t>SG07638</t>
  </si>
  <si>
    <t>DDTH42625</t>
  </si>
  <si>
    <t>TH07809</t>
  </si>
  <si>
    <t>8/23/2017</t>
  </si>
  <si>
    <t>DDMY42626</t>
  </si>
  <si>
    <t>MY07754</t>
  </si>
  <si>
    <t>DDPH42627</t>
  </si>
  <si>
    <t>PH04152</t>
  </si>
  <si>
    <t>DDID42628</t>
  </si>
  <si>
    <t>ID07751</t>
  </si>
  <si>
    <t>DDMY42629</t>
  </si>
  <si>
    <t>MY07755</t>
  </si>
  <si>
    <t>DDKH42630</t>
  </si>
  <si>
    <t>KH03787</t>
  </si>
  <si>
    <t>DDTH42631</t>
  </si>
  <si>
    <t>TH07810</t>
  </si>
  <si>
    <t>DDPH42632</t>
  </si>
  <si>
    <t>PH04153</t>
  </si>
  <si>
    <t>DDMY42633</t>
  </si>
  <si>
    <t>MY07756</t>
  </si>
  <si>
    <t>DDSG42634</t>
  </si>
  <si>
    <t>SG07639</t>
  </si>
  <si>
    <t>DDVN42635</t>
  </si>
  <si>
    <t>VN03739</t>
  </si>
  <si>
    <t>DDSG42636</t>
  </si>
  <si>
    <t>SG07640</t>
  </si>
  <si>
    <t>DDKH42637</t>
  </si>
  <si>
    <t>KH03788</t>
  </si>
  <si>
    <t>DDID42638</t>
  </si>
  <si>
    <t>ID07752</t>
  </si>
  <si>
    <t>DDSG42639</t>
  </si>
  <si>
    <t>SG07641</t>
  </si>
  <si>
    <t>DDTH42640</t>
  </si>
  <si>
    <t>TH07811</t>
  </si>
  <si>
    <t>DDVN42641</t>
  </si>
  <si>
    <t>VN03740</t>
  </si>
  <si>
    <t>DDVN42642</t>
  </si>
  <si>
    <t>VN03741</t>
  </si>
  <si>
    <t>DDTH42643</t>
  </si>
  <si>
    <t>TH07812</t>
  </si>
  <si>
    <t>DDSG42644</t>
  </si>
  <si>
    <t>SG07642</t>
  </si>
  <si>
    <t>DDTH42645</t>
  </si>
  <si>
    <t>TH07813</t>
  </si>
  <si>
    <t>DDSG42646</t>
  </si>
  <si>
    <t>SG07643</t>
  </si>
  <si>
    <t>DDMY42647</t>
  </si>
  <si>
    <t>MY07757</t>
  </si>
  <si>
    <t>DDMY42648</t>
  </si>
  <si>
    <t>MY07758</t>
  </si>
  <si>
    <t>DDSG42649</t>
  </si>
  <si>
    <t>SG07644</t>
  </si>
  <si>
    <t>DDMY42650</t>
  </si>
  <si>
    <t>MY07759</t>
  </si>
  <si>
    <t>DDMY42651</t>
  </si>
  <si>
    <t>MY07760</t>
  </si>
  <si>
    <t>DDTH42652</t>
  </si>
  <si>
    <t>TH07814</t>
  </si>
  <si>
    <t>DDSG42653</t>
  </si>
  <si>
    <t>SG07645</t>
  </si>
  <si>
    <t>DDTH42654</t>
  </si>
  <si>
    <t>TH07815</t>
  </si>
  <si>
    <t>DDPH42655</t>
  </si>
  <si>
    <t>PH04154</t>
  </si>
  <si>
    <t>DDMY42656</t>
  </si>
  <si>
    <t>MY07761</t>
  </si>
  <si>
    <t>DDID42657</t>
  </si>
  <si>
    <t>ID07753</t>
  </si>
  <si>
    <t>DDTH42658</t>
  </si>
  <si>
    <t>TH07816</t>
  </si>
  <si>
    <t>DDTH42659</t>
  </si>
  <si>
    <t>TH07817</t>
  </si>
  <si>
    <t>DDTH42660</t>
  </si>
  <si>
    <t>TH07818</t>
  </si>
  <si>
    <t>DDSG42661</t>
  </si>
  <si>
    <t>SG07646</t>
  </si>
  <si>
    <t>DDSG42662</t>
  </si>
  <si>
    <t>SG07647</t>
  </si>
  <si>
    <t>DDSG42663</t>
  </si>
  <si>
    <t>SG07648</t>
  </si>
  <si>
    <t>DDSG42664</t>
  </si>
  <si>
    <t>SG07649</t>
  </si>
  <si>
    <t>8/16/2017</t>
  </si>
  <si>
    <t>8/17/2017</t>
  </si>
  <si>
    <t>DDTH42665</t>
  </si>
  <si>
    <t>TH07819</t>
  </si>
  <si>
    <t>DDTH42666</t>
  </si>
  <si>
    <t>TH07820</t>
  </si>
  <si>
    <t>DDSG42667</t>
  </si>
  <si>
    <t>SG07650</t>
  </si>
  <si>
    <t>DDMY42668</t>
  </si>
  <si>
    <t>MY07762</t>
  </si>
  <si>
    <t>DDMY42669</t>
  </si>
  <si>
    <t>MY07763</t>
  </si>
  <si>
    <t>DDTH42670</t>
  </si>
  <si>
    <t>TH07821</t>
  </si>
  <si>
    <t>DDID42671</t>
  </si>
  <si>
    <t>ID07754</t>
  </si>
  <si>
    <t>DDSG42672</t>
  </si>
  <si>
    <t>SG07651</t>
  </si>
  <si>
    <t>DDVN42673</t>
  </si>
  <si>
    <t>VN03742</t>
  </si>
  <si>
    <t>DDTH42674</t>
  </si>
  <si>
    <t>TH07822</t>
  </si>
  <si>
    <t>DDVN42675</t>
  </si>
  <si>
    <t>VN03743</t>
  </si>
  <si>
    <t>8/10/2017</t>
  </si>
  <si>
    <t>8/11/2017</t>
  </si>
  <si>
    <t>DDTH42676</t>
  </si>
  <si>
    <t>TH07823</t>
  </si>
  <si>
    <t>DDID42677</t>
  </si>
  <si>
    <t>ID07755</t>
  </si>
  <si>
    <t>DDPH42678</t>
  </si>
  <si>
    <t>PH04155</t>
  </si>
  <si>
    <t>DDID42679</t>
  </si>
  <si>
    <t>ID07756</t>
  </si>
  <si>
    <t>DDMY42680</t>
  </si>
  <si>
    <t>MY07764</t>
  </si>
  <si>
    <t>DDTH42681</t>
  </si>
  <si>
    <t>TH07824</t>
  </si>
  <si>
    <t>DDVN42682</t>
  </si>
  <si>
    <t>VN03744</t>
  </si>
  <si>
    <t>DDID42683</t>
  </si>
  <si>
    <t>ID07757</t>
  </si>
  <si>
    <t>8/27/2017</t>
  </si>
  <si>
    <t>DDKH42684</t>
  </si>
  <si>
    <t>KH03789</t>
  </si>
  <si>
    <t>DDSG42685</t>
  </si>
  <si>
    <t>SG07652</t>
  </si>
  <si>
    <t>DDTH42686</t>
  </si>
  <si>
    <t>TH07825</t>
  </si>
  <si>
    <t>DDPH42687</t>
  </si>
  <si>
    <t>PH04156</t>
  </si>
  <si>
    <t>DDMY42688</t>
  </si>
  <si>
    <t>MY07765</t>
  </si>
  <si>
    <t>DDTH42689</t>
  </si>
  <si>
    <t>TH07826</t>
  </si>
  <si>
    <t>DDMY42690</t>
  </si>
  <si>
    <t>MY07766</t>
  </si>
  <si>
    <t>DDMY42691</t>
  </si>
  <si>
    <t>MY07767</t>
  </si>
  <si>
    <t>DDID42692</t>
  </si>
  <si>
    <t>ID07758</t>
  </si>
  <si>
    <t>DDMY42693</t>
  </si>
  <si>
    <t>MY07768</t>
  </si>
  <si>
    <t>DDID42694</t>
  </si>
  <si>
    <t>ID07759</t>
  </si>
  <si>
    <t>DDMY42695</t>
  </si>
  <si>
    <t>MY07769</t>
  </si>
  <si>
    <t>DDMY42696</t>
  </si>
  <si>
    <t>MY07770</t>
  </si>
  <si>
    <t>DDTH42697</t>
  </si>
  <si>
    <t>TH07827</t>
  </si>
  <si>
    <t>DDSG42698</t>
  </si>
  <si>
    <t>SG07653</t>
  </si>
  <si>
    <t>DDSG42699</t>
  </si>
  <si>
    <t>SG07654</t>
  </si>
  <si>
    <t>DDKH42700</t>
  </si>
  <si>
    <t>KH03790</t>
  </si>
  <si>
    <t>DDTH42701</t>
  </si>
  <si>
    <t>TH07828</t>
  </si>
  <si>
    <t>DDID42702</t>
  </si>
  <si>
    <t>ID07760</t>
  </si>
  <si>
    <t>DDTH42703</t>
  </si>
  <si>
    <t>TH07829</t>
  </si>
  <si>
    <t>DDPH42704</t>
  </si>
  <si>
    <t>PH04157</t>
  </si>
  <si>
    <t>DDMY42705</t>
  </si>
  <si>
    <t>MY07771</t>
  </si>
  <si>
    <t>DDSG42706</t>
  </si>
  <si>
    <t>SG07655</t>
  </si>
  <si>
    <t>DDTH42707</t>
  </si>
  <si>
    <t>TH07830</t>
  </si>
  <si>
    <t>DDTH42708</t>
  </si>
  <si>
    <t>TH07831</t>
  </si>
  <si>
    <t>DDPH42709</t>
  </si>
  <si>
    <t>PH04158</t>
  </si>
  <si>
    <t>DDID42710</t>
  </si>
  <si>
    <t>ID07761</t>
  </si>
  <si>
    <t>DDID42711</t>
  </si>
  <si>
    <t>ID07762</t>
  </si>
  <si>
    <t>DDID42712</t>
  </si>
  <si>
    <t>ID07763</t>
  </si>
  <si>
    <t>DDID42713</t>
  </si>
  <si>
    <t>ID07764</t>
  </si>
  <si>
    <t>DDID42714</t>
  </si>
  <si>
    <t>ID07765</t>
  </si>
  <si>
    <t>DDKH42715</t>
  </si>
  <si>
    <t>KH03791</t>
  </si>
  <si>
    <t>DDMY42716</t>
  </si>
  <si>
    <t>MY07772</t>
  </si>
  <si>
    <t>DDSG42717</t>
  </si>
  <si>
    <t>SG07656</t>
  </si>
  <si>
    <t>DDPH42718</t>
  </si>
  <si>
    <t>PH04159</t>
  </si>
  <si>
    <t>DDPH42719</t>
  </si>
  <si>
    <t>PH04160</t>
  </si>
  <si>
    <t>DDVN42720</t>
  </si>
  <si>
    <t>VN03745</t>
  </si>
  <si>
    <t>DDMY42721</t>
  </si>
  <si>
    <t>MY07773</t>
  </si>
  <si>
    <t>DDTH42722</t>
  </si>
  <si>
    <t>TH07832</t>
  </si>
  <si>
    <t>DDID42723</t>
  </si>
  <si>
    <t>ID07766</t>
  </si>
  <si>
    <t>DDTH42724</t>
  </si>
  <si>
    <t>TH07833</t>
  </si>
  <si>
    <t>DDID42725</t>
  </si>
  <si>
    <t>ID07767</t>
  </si>
  <si>
    <t>DDSG42726</t>
  </si>
  <si>
    <t>SG07657</t>
  </si>
  <si>
    <t>DDTH42727</t>
  </si>
  <si>
    <t>TH07834</t>
  </si>
  <si>
    <t>DDSG42728</t>
  </si>
  <si>
    <t>SG07658</t>
  </si>
  <si>
    <t>DDSG42729</t>
  </si>
  <si>
    <t>SG07659</t>
  </si>
  <si>
    <t>DDSG42730</t>
  </si>
  <si>
    <t>SG07660</t>
  </si>
  <si>
    <t>DDSG42731</t>
  </si>
  <si>
    <t>SG07661</t>
  </si>
  <si>
    <t>DDSG42732</t>
  </si>
  <si>
    <t>SG07662</t>
  </si>
  <si>
    <t>DDMY42733</t>
  </si>
  <si>
    <t>MY07774</t>
  </si>
  <si>
    <t>DDVN42734</t>
  </si>
  <si>
    <t>VN03746</t>
  </si>
  <si>
    <t>DDKH42735</t>
  </si>
  <si>
    <t>KH03792</t>
  </si>
  <si>
    <t>DDTH42736</t>
  </si>
  <si>
    <t>TH07835</t>
  </si>
  <si>
    <t>DDPH42737</t>
  </si>
  <si>
    <t>PH04161</t>
  </si>
  <si>
    <t>DDMY42738</t>
  </si>
  <si>
    <t>MY07775</t>
  </si>
  <si>
    <t>DDTH42739</t>
  </si>
  <si>
    <t>TH07836</t>
  </si>
  <si>
    <t>DDPH42740</t>
  </si>
  <si>
    <t>PH04162</t>
  </si>
  <si>
    <t>DDMY42741</t>
  </si>
  <si>
    <t>MY07776</t>
  </si>
  <si>
    <t>DDID42742</t>
  </si>
  <si>
    <t>ID07768</t>
  </si>
  <si>
    <t>DDTH42743</t>
  </si>
  <si>
    <t>TH07837</t>
  </si>
  <si>
    <t>DDTH42744</t>
  </si>
  <si>
    <t>TH07838</t>
  </si>
  <si>
    <t>DDMY42745</t>
  </si>
  <si>
    <t>MY07777</t>
  </si>
  <si>
    <t>DDID42746</t>
  </si>
  <si>
    <t>ID07769</t>
  </si>
  <si>
    <t>DDID42747</t>
  </si>
  <si>
    <t>ID07770</t>
  </si>
  <si>
    <t>DDSG42748</t>
  </si>
  <si>
    <t>SG07663</t>
  </si>
  <si>
    <t>DDKH42749</t>
  </si>
  <si>
    <t>KH03793</t>
  </si>
  <si>
    <t>DDMY42750</t>
  </si>
  <si>
    <t>MY07778</t>
  </si>
  <si>
    <t>DDID42751</t>
  </si>
  <si>
    <t>ID07771</t>
  </si>
  <si>
    <t>DDPH42752</t>
  </si>
  <si>
    <t>PH04163</t>
  </si>
  <si>
    <t>DDKH42753</t>
  </si>
  <si>
    <t>KH03794</t>
  </si>
  <si>
    <t>DDID42754</t>
  </si>
  <si>
    <t>ID07772</t>
  </si>
  <si>
    <t>8/18/2017</t>
  </si>
  <si>
    <t>DDSG42755</t>
  </si>
  <si>
    <t>SG07664</t>
  </si>
  <si>
    <t>DDSG42756</t>
  </si>
  <si>
    <t>SG07665</t>
  </si>
  <si>
    <t>DDTH42757</t>
  </si>
  <si>
    <t>TH07839</t>
  </si>
  <si>
    <t>DDVN42758</t>
  </si>
  <si>
    <t>VN03747</t>
  </si>
  <si>
    <t>DDID42759</t>
  </si>
  <si>
    <t>ID07773</t>
  </si>
  <si>
    <t>DDID42760</t>
  </si>
  <si>
    <t>ID07774</t>
  </si>
  <si>
    <t>DDSG42761</t>
  </si>
  <si>
    <t>SG07666</t>
  </si>
  <si>
    <t>DDTH42762</t>
  </si>
  <si>
    <t>TH07840</t>
  </si>
  <si>
    <t>DDMY42763</t>
  </si>
  <si>
    <t>MY07779</t>
  </si>
  <si>
    <t>DDTH42764</t>
  </si>
  <si>
    <t>TH07841</t>
  </si>
  <si>
    <t>DDPH42765</t>
  </si>
  <si>
    <t>PH04164</t>
  </si>
  <si>
    <t>DDKH42766</t>
  </si>
  <si>
    <t>KH03795</t>
  </si>
  <si>
    <t>DDTH42767</t>
  </si>
  <si>
    <t>TH07842</t>
  </si>
  <si>
    <t>DDKH42768</t>
  </si>
  <si>
    <t>KH03796</t>
  </si>
  <si>
    <t>DDMY42769</t>
  </si>
  <si>
    <t>MY07780</t>
  </si>
  <si>
    <t>DDTH42770</t>
  </si>
  <si>
    <t>TH07843</t>
  </si>
  <si>
    <t>DDTH42771</t>
  </si>
  <si>
    <t>TH07844</t>
  </si>
  <si>
    <t>DDMY42772</t>
  </si>
  <si>
    <t>MY07781</t>
  </si>
  <si>
    <t>DDMY42773</t>
  </si>
  <si>
    <t>MY07782</t>
  </si>
  <si>
    <t>DDVN42774</t>
  </si>
  <si>
    <t>VN03748</t>
  </si>
  <si>
    <t>DDMY42775</t>
  </si>
  <si>
    <t>MY07783</t>
  </si>
  <si>
    <t>DDTH42776</t>
  </si>
  <si>
    <t>TH07845</t>
  </si>
  <si>
    <t>8/20/2017</t>
  </si>
  <si>
    <t>DDSG42777</t>
  </si>
  <si>
    <t>SG07667</t>
  </si>
  <si>
    <t>8/24/2017</t>
  </si>
  <si>
    <t>DDVN42778</t>
  </si>
  <si>
    <t>VN03749</t>
  </si>
  <si>
    <t>DDKH42779</t>
  </si>
  <si>
    <t>KH03797</t>
  </si>
  <si>
    <t>DDSG42780</t>
  </si>
  <si>
    <t>SG07668</t>
  </si>
  <si>
    <t>DDMY42781</t>
  </si>
  <si>
    <t>MY07784</t>
  </si>
  <si>
    <t>DDMY42782</t>
  </si>
  <si>
    <t>MY07785</t>
  </si>
  <si>
    <t>DDMY42783</t>
  </si>
  <si>
    <t>MY07786</t>
  </si>
  <si>
    <t>DDMY42784</t>
  </si>
  <si>
    <t>MY07787</t>
  </si>
  <si>
    <t>DDTH42785</t>
  </si>
  <si>
    <t>TH07846</t>
  </si>
  <si>
    <t>DDMY42786</t>
  </si>
  <si>
    <t>MY07788</t>
  </si>
  <si>
    <t>DDSG42787</t>
  </si>
  <si>
    <t>SG07669</t>
  </si>
  <si>
    <t>DDID42788</t>
  </si>
  <si>
    <t>ID07775</t>
  </si>
  <si>
    <t>DDID42789</t>
  </si>
  <si>
    <t>ID07776</t>
  </si>
  <si>
    <t>DDTH42790</t>
  </si>
  <si>
    <t>TH07847</t>
  </si>
  <si>
    <t>DDKH42791</t>
  </si>
  <si>
    <t>KH03798</t>
  </si>
  <si>
    <t>DDVN42792</t>
  </si>
  <si>
    <t>VN03750</t>
  </si>
  <si>
    <t>DDVN42793</t>
  </si>
  <si>
    <t>VN03751</t>
  </si>
  <si>
    <t>DDID42794</t>
  </si>
  <si>
    <t>ID07777</t>
  </si>
  <si>
    <t>DDSG42795</t>
  </si>
  <si>
    <t>SG07670</t>
  </si>
  <si>
    <t>DDSG42796</t>
  </si>
  <si>
    <t>SG07671</t>
  </si>
  <si>
    <t>DDTH42797</t>
  </si>
  <si>
    <t>TH07848</t>
  </si>
  <si>
    <t>DDSG42798</t>
  </si>
  <si>
    <t>SG07672</t>
  </si>
  <si>
    <t>DDVN42799</t>
  </si>
  <si>
    <t>VN03752</t>
  </si>
  <si>
    <t>DDTH42800</t>
  </si>
  <si>
    <t>TH07849</t>
  </si>
  <si>
    <t>DDID42801</t>
  </si>
  <si>
    <t>ID07778</t>
  </si>
  <si>
    <t>DDID42802</t>
  </si>
  <si>
    <t>ID07779</t>
  </si>
  <si>
    <t>DDMY42803</t>
  </si>
  <si>
    <t>MY07789</t>
  </si>
  <si>
    <t>DDMY42804</t>
  </si>
  <si>
    <t>MY07790</t>
  </si>
  <si>
    <t>DDID42805</t>
  </si>
  <si>
    <t>ID07780</t>
  </si>
  <si>
    <t>DDID42806</t>
  </si>
  <si>
    <t>ID07781</t>
  </si>
  <si>
    <t>DDID42807</t>
  </si>
  <si>
    <t>ID07782</t>
  </si>
  <si>
    <t>DDVN42808</t>
  </si>
  <si>
    <t>VN03753</t>
  </si>
  <si>
    <t>DDID42809</t>
  </si>
  <si>
    <t>ID07783</t>
  </si>
  <si>
    <t>DDMY42810</t>
  </si>
  <si>
    <t>MY07791</t>
  </si>
  <si>
    <t>DDMY42811</t>
  </si>
  <si>
    <t>MY07792</t>
  </si>
  <si>
    <t>DDID42812</t>
  </si>
  <si>
    <t>ID07784</t>
  </si>
  <si>
    <t>DDVN42813</t>
  </si>
  <si>
    <t>VN03754</t>
  </si>
  <si>
    <t>DDTH42814</t>
  </si>
  <si>
    <t>TH07850</t>
  </si>
  <si>
    <t>DDTH42815</t>
  </si>
  <si>
    <t>TH07851</t>
  </si>
  <si>
    <t>DDTH42816</t>
  </si>
  <si>
    <t>TH07852</t>
  </si>
  <si>
    <t>DDSG42817</t>
  </si>
  <si>
    <t>SG07673</t>
  </si>
  <si>
    <t>DDSG42818</t>
  </si>
  <si>
    <t>SG07674</t>
  </si>
  <si>
    <t>DDKH42819</t>
  </si>
  <si>
    <t>KH03799</t>
  </si>
  <si>
    <t>DDSG42820</t>
  </si>
  <si>
    <t>SG07675</t>
  </si>
  <si>
    <t>DDPH42821</t>
  </si>
  <si>
    <t>PH04165</t>
  </si>
  <si>
    <t>DDTH42822</t>
  </si>
  <si>
    <t>TH07853</t>
  </si>
  <si>
    <t>DDID42823</t>
  </si>
  <si>
    <t>ID07785</t>
  </si>
  <si>
    <t>DDSG42824</t>
  </si>
  <si>
    <t>SG07676</t>
  </si>
  <si>
    <t>DDSG42825</t>
  </si>
  <si>
    <t>SG07677</t>
  </si>
  <si>
    <t>DDSG42826</t>
  </si>
  <si>
    <t>SG07678</t>
  </si>
  <si>
    <t>DDVN42827</t>
  </si>
  <si>
    <t>VN03755</t>
  </si>
  <si>
    <t>DDPH42828</t>
  </si>
  <si>
    <t>PH04166</t>
  </si>
  <si>
    <t>DDMY42829</t>
  </si>
  <si>
    <t>MY07793</t>
  </si>
  <si>
    <t>DDID42830</t>
  </si>
  <si>
    <t>ID07786</t>
  </si>
  <si>
    <t>DDID42831</t>
  </si>
  <si>
    <t>ID07787</t>
  </si>
  <si>
    <t>DDTH42832</t>
  </si>
  <si>
    <t>TH07854</t>
  </si>
  <si>
    <t>DDTH42833</t>
  </si>
  <si>
    <t>TH07855</t>
  </si>
  <si>
    <t>DDTH42834</t>
  </si>
  <si>
    <t>TH07856</t>
  </si>
  <si>
    <t>DDKH42835</t>
  </si>
  <si>
    <t>KH03800</t>
  </si>
  <si>
    <t>DDMY42836</t>
  </si>
  <si>
    <t>MY07794</t>
  </si>
  <si>
    <t>DDMY42837</t>
  </si>
  <si>
    <t>MY07795</t>
  </si>
  <si>
    <t>DDMY42838</t>
  </si>
  <si>
    <t>MY07796</t>
  </si>
  <si>
    <t>DDMY42839</t>
  </si>
  <si>
    <t>MY07797</t>
  </si>
  <si>
    <t>DDPH42840</t>
  </si>
  <si>
    <t>PH04167</t>
  </si>
  <si>
    <t>DDTH42841</t>
  </si>
  <si>
    <t>TH07857</t>
  </si>
  <si>
    <t>DDKH42842</t>
  </si>
  <si>
    <t>KH03801</t>
  </si>
  <si>
    <t>DDTH42843</t>
  </si>
  <si>
    <t>TH07858</t>
  </si>
  <si>
    <t>DDTH42844</t>
  </si>
  <si>
    <t>TH07859</t>
  </si>
  <si>
    <t>DDPH42845</t>
  </si>
  <si>
    <t>PH04168</t>
  </si>
  <si>
    <t>DDKH42846</t>
  </si>
  <si>
    <t>KH03802</t>
  </si>
  <si>
    <t>DDPH42847</t>
  </si>
  <si>
    <t>PH04169</t>
  </si>
  <si>
    <t>DDMY42848</t>
  </si>
  <si>
    <t>MY07798</t>
  </si>
  <si>
    <t>DDID42849</t>
  </si>
  <si>
    <t>ID07788</t>
  </si>
  <si>
    <t>DDID42850</t>
  </si>
  <si>
    <t>ID07789</t>
  </si>
  <si>
    <t>DDID42851</t>
  </si>
  <si>
    <t>ID07790</t>
  </si>
  <si>
    <t>DDSG42852</t>
  </si>
  <si>
    <t>SG07679</t>
  </si>
  <si>
    <t>DDSG42853</t>
  </si>
  <si>
    <t>SG07680</t>
  </si>
  <si>
    <t>DDVN42854</t>
  </si>
  <si>
    <t>VN03756</t>
  </si>
  <si>
    <t>DDMY42855</t>
  </si>
  <si>
    <t>MY07799</t>
  </si>
  <si>
    <t>DDSG42856</t>
  </si>
  <si>
    <t>SG07681</t>
  </si>
  <si>
    <t>DDID42857</t>
  </si>
  <si>
    <t>ID07791</t>
  </si>
  <si>
    <t>DDSG42858</t>
  </si>
  <si>
    <t>SG07682</t>
  </si>
  <si>
    <t>8/12/2017</t>
  </si>
  <si>
    <t>DDMY42859</t>
  </si>
  <si>
    <t>MY07800</t>
  </si>
  <si>
    <t>DDPH42860</t>
  </si>
  <si>
    <t>PH04170</t>
  </si>
  <si>
    <t>DDSG42861</t>
  </si>
  <si>
    <t>SG07683</t>
  </si>
  <si>
    <t>DDID42862</t>
  </si>
  <si>
    <t>ID07792</t>
  </si>
  <si>
    <t>DDPH42863</t>
  </si>
  <si>
    <t>PH04171</t>
  </si>
  <si>
    <t>DDSG42864</t>
  </si>
  <si>
    <t>SG07684</t>
  </si>
  <si>
    <t>DDVN42865</t>
  </si>
  <si>
    <t>VN03757</t>
  </si>
  <si>
    <t>DDSG42866</t>
  </si>
  <si>
    <t>SG07685</t>
  </si>
  <si>
    <t>DDID42867</t>
  </si>
  <si>
    <t>ID07793</t>
  </si>
  <si>
    <t>DDVN42868</t>
  </si>
  <si>
    <t>VN03758</t>
  </si>
  <si>
    <t>DDSG42869</t>
  </si>
  <si>
    <t>SG07686</t>
  </si>
  <si>
    <t>DDSG42870</t>
  </si>
  <si>
    <t>SG07687</t>
  </si>
  <si>
    <t>DDID42871</t>
  </si>
  <si>
    <t>ID07794</t>
  </si>
  <si>
    <t>DDTH42872</t>
  </si>
  <si>
    <t>TH07860</t>
  </si>
  <si>
    <t>DDTH42873</t>
  </si>
  <si>
    <t>TH07861</t>
  </si>
  <si>
    <t>DDTH42874</t>
  </si>
  <si>
    <t>TH07862</t>
  </si>
  <si>
    <t>DDKH42875</t>
  </si>
  <si>
    <t>KH03803</t>
  </si>
  <si>
    <t>DDTH42876</t>
  </si>
  <si>
    <t>TH07863</t>
  </si>
  <si>
    <t>DDID42877</t>
  </si>
  <si>
    <t>ID07795</t>
  </si>
  <si>
    <t>DDMY42878</t>
  </si>
  <si>
    <t>MY07801</t>
  </si>
  <si>
    <t>DDMY42879</t>
  </si>
  <si>
    <t>MY07802</t>
  </si>
  <si>
    <t>DDTH42880</t>
  </si>
  <si>
    <t>TH07864</t>
  </si>
  <si>
    <t>DDTH42881</t>
  </si>
  <si>
    <t>TH07865</t>
  </si>
  <si>
    <t>DDTH42882</t>
  </si>
  <si>
    <t>TH07866</t>
  </si>
  <si>
    <t>DDID42883</t>
  </si>
  <si>
    <t>ID07796</t>
  </si>
  <si>
    <t>DDPH42884</t>
  </si>
  <si>
    <t>PH04172</t>
  </si>
  <si>
    <t>DDSG42885</t>
  </si>
  <si>
    <t>SG07688</t>
  </si>
  <si>
    <t>DDPH42886</t>
  </si>
  <si>
    <t>PH04173</t>
  </si>
  <si>
    <t>DDPH42887</t>
  </si>
  <si>
    <t>PH04174</t>
  </si>
  <si>
    <t>DDKH42888</t>
  </si>
  <si>
    <t>KH03804</t>
  </si>
  <si>
    <t>DDID42889</t>
  </si>
  <si>
    <t>ID07797</t>
  </si>
  <si>
    <t>DDID42890</t>
  </si>
  <si>
    <t>ID07798</t>
  </si>
  <si>
    <t>DDTH42891</t>
  </si>
  <si>
    <t>TH07867</t>
  </si>
  <si>
    <t>DDTH42892</t>
  </si>
  <si>
    <t>TH07868</t>
  </si>
  <si>
    <t>DDID42893</t>
  </si>
  <si>
    <t>ID07799</t>
  </si>
  <si>
    <t>DDKH42894</t>
  </si>
  <si>
    <t>KH03805</t>
  </si>
  <si>
    <t>DDMY42895</t>
  </si>
  <si>
    <t>MY07803</t>
  </si>
  <si>
    <t>DDKH42896</t>
  </si>
  <si>
    <t>KH03806</t>
  </si>
  <si>
    <t>DDMY42897</t>
  </si>
  <si>
    <t>MY07804</t>
  </si>
  <si>
    <t>DDID42898</t>
  </si>
  <si>
    <t>ID07800</t>
  </si>
  <si>
    <t>DDMY42899</t>
  </si>
  <si>
    <t>MY07805</t>
  </si>
  <si>
    <t>DDVN42900</t>
  </si>
  <si>
    <t>VN03759</t>
  </si>
  <si>
    <t>DDMY42901</t>
  </si>
  <si>
    <t>MY07806</t>
  </si>
  <si>
    <t>DDID42902</t>
  </si>
  <si>
    <t>ID07801</t>
  </si>
  <si>
    <t>DDMY42903</t>
  </si>
  <si>
    <t>MY07807</t>
  </si>
  <si>
    <t>DDTH42904</t>
  </si>
  <si>
    <t>TH07869</t>
  </si>
  <si>
    <t>DDTH42905</t>
  </si>
  <si>
    <t>TH07870</t>
  </si>
  <si>
    <t>DDMY42906</t>
  </si>
  <si>
    <t>MY07808</t>
  </si>
  <si>
    <t>DDSG42907</t>
  </si>
  <si>
    <t>SG07689</t>
  </si>
  <si>
    <t>DDMY42908</t>
  </si>
  <si>
    <t>MY07809</t>
  </si>
  <si>
    <t>DDTH42909</t>
  </si>
  <si>
    <t>TH07871</t>
  </si>
  <si>
    <t>DDMY42910</t>
  </si>
  <si>
    <t>MY07810</t>
  </si>
  <si>
    <t>DDKH42911</t>
  </si>
  <si>
    <t>KH03807</t>
  </si>
  <si>
    <t>DDMY42912</t>
  </si>
  <si>
    <t>MY07811</t>
  </si>
  <si>
    <t>DDKH42913</t>
  </si>
  <si>
    <t>KH03808</t>
  </si>
  <si>
    <t>DDKH42914</t>
  </si>
  <si>
    <t>KH03809</t>
  </si>
  <si>
    <t>DDSG42915</t>
  </si>
  <si>
    <t>SG07690</t>
  </si>
  <si>
    <t>DDMY42916</t>
  </si>
  <si>
    <t>MY07812</t>
  </si>
  <si>
    <t>DDPH42917</t>
  </si>
  <si>
    <t>PH04175</t>
  </si>
  <si>
    <t>DDMY42918</t>
  </si>
  <si>
    <t>MY07813</t>
  </si>
  <si>
    <t>DDTH42919</t>
  </si>
  <si>
    <t>TH07872</t>
  </si>
  <si>
    <t>DDMY42920</t>
  </si>
  <si>
    <t>MY07814</t>
  </si>
  <si>
    <t>DDID42921</t>
  </si>
  <si>
    <t>ID07802</t>
  </si>
  <si>
    <t>8/26/2017</t>
  </si>
  <si>
    <t>8/30/2017</t>
  </si>
  <si>
    <t>DDMY42922</t>
  </si>
  <si>
    <t>MY07815</t>
  </si>
  <si>
    <t>DDMY42923</t>
  </si>
  <si>
    <t>MY07816</t>
  </si>
  <si>
    <t>DDID42924</t>
  </si>
  <si>
    <t>ID07803</t>
  </si>
  <si>
    <t>DDMY42925</t>
  </si>
  <si>
    <t>MY07817</t>
  </si>
  <si>
    <t>DDTH42926</t>
  </si>
  <si>
    <t>TH07873</t>
  </si>
  <si>
    <t>DDID42927</t>
  </si>
  <si>
    <t>ID07804</t>
  </si>
  <si>
    <t>DDVN42928</t>
  </si>
  <si>
    <t>VN03760</t>
  </si>
  <si>
    <t>DDID42929</t>
  </si>
  <si>
    <t>ID07805</t>
  </si>
  <si>
    <t>DDPH42930</t>
  </si>
  <si>
    <t>PH04176</t>
  </si>
  <si>
    <t>DDMY42931</t>
  </si>
  <si>
    <t>MY07818</t>
  </si>
  <si>
    <t>DDID42932</t>
  </si>
  <si>
    <t>ID07806</t>
  </si>
  <si>
    <t>DDID42933</t>
  </si>
  <si>
    <t>ID07807</t>
  </si>
  <si>
    <t>DDKH42934</t>
  </si>
  <si>
    <t>KH03810</t>
  </si>
  <si>
    <t>DDSG42935</t>
  </si>
  <si>
    <t>SG07691</t>
  </si>
  <si>
    <t>DDVN42936</t>
  </si>
  <si>
    <t>VN03761</t>
  </si>
  <si>
    <t>DDKH42937</t>
  </si>
  <si>
    <t>KH03811</t>
  </si>
  <si>
    <t>DDMY42938</t>
  </si>
  <si>
    <t>MY07819</t>
  </si>
  <si>
    <t>DDSG42939</t>
  </si>
  <si>
    <t>SG07692</t>
  </si>
  <si>
    <t>DDVN42940</t>
  </si>
  <si>
    <t>VN03762</t>
  </si>
  <si>
    <t>DDKH42941</t>
  </si>
  <si>
    <t>KH03812</t>
  </si>
  <si>
    <t>8/19/2017</t>
  </si>
  <si>
    <t>DDSG42942</t>
  </si>
  <si>
    <t>SG07693</t>
  </si>
  <si>
    <t>DDSG42943</t>
  </si>
  <si>
    <t>SG07694</t>
  </si>
  <si>
    <t>8/15/2017</t>
  </si>
  <si>
    <t>DDID42944</t>
  </si>
  <si>
    <t>ID07808</t>
  </si>
  <si>
    <t>8/29/2017</t>
  </si>
  <si>
    <t>9/7/2017</t>
  </si>
  <si>
    <t>DDSG42945</t>
  </si>
  <si>
    <t>SG07695</t>
  </si>
  <si>
    <t>DDSG42946</t>
  </si>
  <si>
    <t>SG07696</t>
  </si>
  <si>
    <t>DDKH42947</t>
  </si>
  <si>
    <t>KH03813</t>
  </si>
  <si>
    <t>DDTH42948</t>
  </si>
  <si>
    <t>TH07874</t>
  </si>
  <si>
    <t>DDID42949</t>
  </si>
  <si>
    <t>ID07809</t>
  </si>
  <si>
    <t>DDID42950</t>
  </si>
  <si>
    <t>ID07810</t>
  </si>
  <si>
    <t>DDPH42951</t>
  </si>
  <si>
    <t>PH04177</t>
  </si>
  <si>
    <t>DDKH42952</t>
  </si>
  <si>
    <t>KH03814</t>
  </si>
  <si>
    <t>DDVN42953</t>
  </si>
  <si>
    <t>VN03763</t>
  </si>
  <si>
    <t>DDVN42954</t>
  </si>
  <si>
    <t>VN03764</t>
  </si>
  <si>
    <t>DDVN42955</t>
  </si>
  <si>
    <t>VN03765</t>
  </si>
  <si>
    <t>DDVN42956</t>
  </si>
  <si>
    <t>VN03766</t>
  </si>
  <si>
    <t>DDSG42957</t>
  </si>
  <si>
    <t>SG07697</t>
  </si>
  <si>
    <t>DDMY42958</t>
  </si>
  <si>
    <t>MY07820</t>
  </si>
  <si>
    <t>DDMY42959</t>
  </si>
  <si>
    <t>MY07821</t>
  </si>
  <si>
    <t>DDID42960</t>
  </si>
  <si>
    <t>ID07811</t>
  </si>
  <si>
    <t>DDMY42961</t>
  </si>
  <si>
    <t>MY07822</t>
  </si>
  <si>
    <t>DDID42962</t>
  </si>
  <si>
    <t>ID07812</t>
  </si>
  <si>
    <t>DDID42963</t>
  </si>
  <si>
    <t>ID07813</t>
  </si>
  <si>
    <t>DDKH42964</t>
  </si>
  <si>
    <t>KH03815</t>
  </si>
  <si>
    <t>DDSG42965</t>
  </si>
  <si>
    <t>SG07698</t>
  </si>
  <si>
    <t>DDID42966</t>
  </si>
  <si>
    <t>ID07814</t>
  </si>
  <si>
    <t>8/31/2017</t>
  </si>
  <si>
    <t>9/15/2017</t>
  </si>
  <si>
    <t>DDSG42967</t>
  </si>
  <si>
    <t>SG07699</t>
  </si>
  <si>
    <t>DDPH42968</t>
  </si>
  <si>
    <t>PH04178</t>
  </si>
  <si>
    <t>DDSG42969</t>
  </si>
  <si>
    <t>SG07700</t>
  </si>
  <si>
    <t>DDTH42970</t>
  </si>
  <si>
    <t>TH07875</t>
  </si>
  <si>
    <t>DDKH42971</t>
  </si>
  <si>
    <t>KH03816</t>
  </si>
  <si>
    <t>DDSG42972</t>
  </si>
  <si>
    <t>SG07701</t>
  </si>
  <si>
    <t>DDVN42973</t>
  </si>
  <si>
    <t>VN03767</t>
  </si>
  <si>
    <t>DDSG42974</t>
  </si>
  <si>
    <t>SG07702</t>
  </si>
  <si>
    <t>DDMY42975</t>
  </si>
  <si>
    <t>MY07823</t>
  </si>
  <si>
    <t>DDPH42976</t>
  </si>
  <si>
    <t>PH04179</t>
  </si>
  <si>
    <t>DDSG42977</t>
  </si>
  <si>
    <t>SG07703</t>
  </si>
  <si>
    <t>DDMY42978</t>
  </si>
  <si>
    <t>MY07824</t>
  </si>
  <si>
    <t>DDTH42979</t>
  </si>
  <si>
    <t>TH07876</t>
  </si>
  <si>
    <t>DDVN42980</t>
  </si>
  <si>
    <t>VN03768</t>
  </si>
  <si>
    <t>DDSG42981</t>
  </si>
  <si>
    <t>SG07704</t>
  </si>
  <si>
    <t>DDTH42982</t>
  </si>
  <si>
    <t>TH07877</t>
  </si>
  <si>
    <t>DDID42983</t>
  </si>
  <si>
    <t>ID07815</t>
  </si>
  <si>
    <t>DDSG42984</t>
  </si>
  <si>
    <t>SG07705</t>
  </si>
  <si>
    <t>DDVN42985</t>
  </si>
  <si>
    <t>VN03769</t>
  </si>
  <si>
    <t>DDSG42986</t>
  </si>
  <si>
    <t>SG07706</t>
  </si>
  <si>
    <t>DDVN42987</t>
  </si>
  <si>
    <t>VN03770</t>
  </si>
  <si>
    <t>DDPH42988</t>
  </si>
  <si>
    <t>PH04180</t>
  </si>
  <si>
    <t>DDMY42989</t>
  </si>
  <si>
    <t>MY07825</t>
  </si>
  <si>
    <t>DDTH42990</t>
  </si>
  <si>
    <t>TH07878</t>
  </si>
  <si>
    <t>DDID42991</t>
  </si>
  <si>
    <t>ID07816</t>
  </si>
  <si>
    <t>DDID42992</t>
  </si>
  <si>
    <t>ID07817</t>
  </si>
  <si>
    <t>DDID42993</t>
  </si>
  <si>
    <t>ID07818</t>
  </si>
  <si>
    <t>DDSG42994</t>
  </si>
  <si>
    <t>SG07707</t>
  </si>
  <si>
    <t>DDPH42995</t>
  </si>
  <si>
    <t>PH04181</t>
  </si>
  <si>
    <t>DDPH42996</t>
  </si>
  <si>
    <t>PH04182</t>
  </si>
  <si>
    <t>DDKH42997</t>
  </si>
  <si>
    <t>KH03817</t>
  </si>
  <si>
    <t>DDMY42998</t>
  </si>
  <si>
    <t>MY07826</t>
  </si>
  <si>
    <t>DDVN42999</t>
  </si>
  <si>
    <t>VN03771</t>
  </si>
  <si>
    <t>DDPH43000</t>
  </si>
  <si>
    <t>PH04183</t>
  </si>
  <si>
    <t>DDSG43001</t>
  </si>
  <si>
    <t>SG07708</t>
  </si>
  <si>
    <t>DDMY43002</t>
  </si>
  <si>
    <t>MY07827</t>
  </si>
  <si>
    <t>DDVN43003</t>
  </si>
  <si>
    <t>VN03772</t>
  </si>
  <si>
    <t>DDMY43004</t>
  </si>
  <si>
    <t>MY07828</t>
  </si>
  <si>
    <t>DDPH43005</t>
  </si>
  <si>
    <t>PH04184</t>
  </si>
  <si>
    <t>DDKH43006</t>
  </si>
  <si>
    <t>KH03818</t>
  </si>
  <si>
    <t>DDSG43007</t>
  </si>
  <si>
    <t>SG07709</t>
  </si>
  <si>
    <t>DDKH43008</t>
  </si>
  <si>
    <t>KH03819</t>
  </si>
  <si>
    <t>DDTH43009</t>
  </si>
  <si>
    <t>TH07879</t>
  </si>
  <si>
    <t>DDID43010</t>
  </si>
  <si>
    <t>ID07819</t>
  </si>
  <si>
    <t>DDID43011</t>
  </si>
  <si>
    <t>ID07820</t>
  </si>
  <si>
    <t>DDSG43012</t>
  </si>
  <si>
    <t>SG07710</t>
  </si>
  <si>
    <t>DDMY43013</t>
  </si>
  <si>
    <t>MY07829</t>
  </si>
  <si>
    <t>DDMY43014</t>
  </si>
  <si>
    <t>MY07830</t>
  </si>
  <si>
    <t>DDID43015</t>
  </si>
  <si>
    <t>ID07821</t>
  </si>
  <si>
    <t>DDTH43016</t>
  </si>
  <si>
    <t>TH07880</t>
  </si>
  <si>
    <t>DDKH43017</t>
  </si>
  <si>
    <t>KH03820</t>
  </si>
  <si>
    <t>DDTH43018</t>
  </si>
  <si>
    <t>TH07881</t>
  </si>
  <si>
    <t>DDKH43019</t>
  </si>
  <si>
    <t>KH03821</t>
  </si>
  <si>
    <t>DDKH43020</t>
  </si>
  <si>
    <t>KH03822</t>
  </si>
  <si>
    <t>DDMY43021</t>
  </si>
  <si>
    <t>MY07831</t>
  </si>
  <si>
    <t>8/25/2017</t>
  </si>
  <si>
    <t>DDTH43022</t>
  </si>
  <si>
    <t>TH07882</t>
  </si>
  <si>
    <t>DDKH43023</t>
  </si>
  <si>
    <t>KH03823</t>
  </si>
  <si>
    <t>9/2/2017</t>
  </si>
  <si>
    <t>9/3/2017</t>
  </si>
  <si>
    <t>DDMY43024</t>
  </si>
  <si>
    <t>MY07832</t>
  </si>
  <si>
    <t>DDKH43025</t>
  </si>
  <si>
    <t>KH03824</t>
  </si>
  <si>
    <t>DDSG43026</t>
  </si>
  <si>
    <t>SG07711</t>
  </si>
  <si>
    <t>DDTH43027</t>
  </si>
  <si>
    <t>TH07883</t>
  </si>
  <si>
    <t>DDID43028</t>
  </si>
  <si>
    <t>ID07822</t>
  </si>
  <si>
    <t>8/28/2017</t>
  </si>
  <si>
    <t>DDMY43029</t>
  </si>
  <si>
    <t>MY07833</t>
  </si>
  <si>
    <t>DDTH43030</t>
  </si>
  <si>
    <t>TH07884</t>
  </si>
  <si>
    <t>DDMY43031</t>
  </si>
  <si>
    <t>MY07834</t>
  </si>
  <si>
    <t>DDMY43032</t>
  </si>
  <si>
    <t>MY07835</t>
  </si>
  <si>
    <t>DDKH43033</t>
  </si>
  <si>
    <t>KH03825</t>
  </si>
  <si>
    <t>DDTH43034</t>
  </si>
  <si>
    <t>TH07885</t>
  </si>
  <si>
    <t>DDID43035</t>
  </si>
  <si>
    <t>ID07823</t>
  </si>
  <si>
    <t>DDVN43036</t>
  </si>
  <si>
    <t>VN03773</t>
  </si>
  <si>
    <t>DDTH43037</t>
  </si>
  <si>
    <t>TH07886</t>
  </si>
  <si>
    <t>DDID43038</t>
  </si>
  <si>
    <t>ID07824</t>
  </si>
  <si>
    <t>DDTH43039</t>
  </si>
  <si>
    <t>TH07887</t>
  </si>
  <si>
    <t>DDID43040</t>
  </si>
  <si>
    <t>ID07825</t>
  </si>
  <si>
    <t>DDVN43041</t>
  </si>
  <si>
    <t>VN03774</t>
  </si>
  <si>
    <t>DDTH43042</t>
  </si>
  <si>
    <t>TH07888</t>
  </si>
  <si>
    <t>8/22/2017</t>
  </si>
  <si>
    <t>DDSG43043</t>
  </si>
  <si>
    <t>SG07712</t>
  </si>
  <si>
    <t>DDSG43044</t>
  </si>
  <si>
    <t>SG07713</t>
  </si>
  <si>
    <t>DDSG43045</t>
  </si>
  <si>
    <t>SG07714</t>
  </si>
  <si>
    <t>DDID43046</t>
  </si>
  <si>
    <t>ID07826</t>
  </si>
  <si>
    <t>DDID43047</t>
  </si>
  <si>
    <t>ID07827</t>
  </si>
  <si>
    <t>DDMY43048</t>
  </si>
  <si>
    <t>MY07836</t>
  </si>
  <si>
    <t>DDID43049</t>
  </si>
  <si>
    <t>ID07828</t>
  </si>
  <si>
    <t>DDTH43050</t>
  </si>
  <si>
    <t>TH07889</t>
  </si>
  <si>
    <t>DDSG43051</t>
  </si>
  <si>
    <t>SG07715</t>
  </si>
  <si>
    <t>DDID43052</t>
  </si>
  <si>
    <t>ID07829</t>
  </si>
  <si>
    <t>DDMY43053</t>
  </si>
  <si>
    <t>MY07837</t>
  </si>
  <si>
    <t>DDVN43054</t>
  </si>
  <si>
    <t>VN03775</t>
  </si>
  <si>
    <t>DDID43055</t>
  </si>
  <si>
    <t>ID07830</t>
  </si>
  <si>
    <t>DDMY43056</t>
  </si>
  <si>
    <t>MY07838</t>
  </si>
  <si>
    <t>8/21/2017</t>
  </si>
  <si>
    <t>DDMY43057</t>
  </si>
  <si>
    <t>MY07839</t>
  </si>
  <si>
    <t>DDKH43058</t>
  </si>
  <si>
    <t>KH03826</t>
  </si>
  <si>
    <t>DDMY43059</t>
  </si>
  <si>
    <t>MY07840</t>
  </si>
  <si>
    <t>DDKH43060</t>
  </si>
  <si>
    <t>KH03827</t>
  </si>
  <si>
    <t>DDSG43061</t>
  </si>
  <si>
    <t>SG07716</t>
  </si>
  <si>
    <t>DDTH43062</t>
  </si>
  <si>
    <t>TH07890</t>
  </si>
  <si>
    <t>DDSG43063</t>
  </si>
  <si>
    <t>SG07717</t>
  </si>
  <si>
    <t>DDSG43064</t>
  </si>
  <si>
    <t>SG07718</t>
  </si>
  <si>
    <t>DDPH43065</t>
  </si>
  <si>
    <t>PH04185</t>
  </si>
  <si>
    <t>DDPH43066</t>
  </si>
  <si>
    <t>PH04186</t>
  </si>
  <si>
    <t>DDMY43067</t>
  </si>
  <si>
    <t>MY07841</t>
  </si>
  <si>
    <t>DDSG43068</t>
  </si>
  <si>
    <t>SG07719</t>
  </si>
  <si>
    <t>DDMY43069</t>
  </si>
  <si>
    <t>MY07842</t>
  </si>
  <si>
    <t>DDPH43070</t>
  </si>
  <si>
    <t>PH04187</t>
  </si>
  <si>
    <t>DDSG43071</t>
  </si>
  <si>
    <t>SG07720</t>
  </si>
  <si>
    <t>DDMY43072</t>
  </si>
  <si>
    <t>MY07843</t>
  </si>
  <si>
    <t>DDMY43073</t>
  </si>
  <si>
    <t>MY07844</t>
  </si>
  <si>
    <t>DDID43074</t>
  </si>
  <si>
    <t>ID07831</t>
  </si>
  <si>
    <t>DDSG43075</t>
  </si>
  <si>
    <t>SG07721</t>
  </si>
  <si>
    <t>DDSG43076</t>
  </si>
  <si>
    <t>SG07722</t>
  </si>
  <si>
    <t>DDMY43077</t>
  </si>
  <si>
    <t>MY07845</t>
  </si>
  <si>
    <t>DDMY43078</t>
  </si>
  <si>
    <t>MY07846</t>
  </si>
  <si>
    <t>DDTH43079</t>
  </si>
  <si>
    <t>TH07891</t>
  </si>
  <si>
    <t>DDSG43080</t>
  </si>
  <si>
    <t>SG07723</t>
  </si>
  <si>
    <t>DDVN43081</t>
  </si>
  <si>
    <t>VN03776</t>
  </si>
  <si>
    <t>DDSG43082</t>
  </si>
  <si>
    <t>SG07724</t>
  </si>
  <si>
    <t>DDTH43083</t>
  </si>
  <si>
    <t>TH07892</t>
  </si>
  <si>
    <t>DDID43084</t>
  </si>
  <si>
    <t>ID07832</t>
  </si>
  <si>
    <t>DDPH43085</t>
  </si>
  <si>
    <t>PH04188</t>
  </si>
  <si>
    <t>DDPH43086</t>
  </si>
  <si>
    <t>PH04189</t>
  </si>
  <si>
    <t>DDTH43087</t>
  </si>
  <si>
    <t>TH07893</t>
  </si>
  <si>
    <t>DDID43088</t>
  </si>
  <si>
    <t>ID07833</t>
  </si>
  <si>
    <t>DDMY43089</t>
  </si>
  <si>
    <t>MY07847</t>
  </si>
  <si>
    <t>DDVN43090</t>
  </si>
  <si>
    <t>VN03777</t>
  </si>
  <si>
    <t>DDSG43091</t>
  </si>
  <si>
    <t>SG07725</t>
  </si>
  <si>
    <t>DDID43092</t>
  </si>
  <si>
    <t>ID07834</t>
  </si>
  <si>
    <t>DDVN43093</t>
  </si>
  <si>
    <t>VN03778</t>
  </si>
  <si>
    <t>DDVN43094</t>
  </si>
  <si>
    <t>VN03779</t>
  </si>
  <si>
    <t>DDTH43095</t>
  </si>
  <si>
    <t>TH07894</t>
  </si>
  <si>
    <t>DDSG43096</t>
  </si>
  <si>
    <t>SG07726</t>
  </si>
  <si>
    <t>DDTH43097</t>
  </si>
  <si>
    <t>TH07895</t>
  </si>
  <si>
    <t>DDSG43098</t>
  </si>
  <si>
    <t>SG07727</t>
  </si>
  <si>
    <t>DDPH43099</t>
  </si>
  <si>
    <t>PH04190</t>
  </si>
  <si>
    <t>DDVN43100</t>
  </si>
  <si>
    <t>VN03780</t>
  </si>
  <si>
    <t>DDTH43101</t>
  </si>
  <si>
    <t>TH07896</t>
  </si>
  <si>
    <t>9/6/2017</t>
  </si>
  <si>
    <t>DDTH43102</t>
  </si>
  <si>
    <t>TH07897</t>
  </si>
  <si>
    <t>DDPH43103</t>
  </si>
  <si>
    <t>PH04191</t>
  </si>
  <si>
    <t>DDKH43104</t>
  </si>
  <si>
    <t>KH03828</t>
  </si>
  <si>
    <t>DDMY43105</t>
  </si>
  <si>
    <t>MY07848</t>
  </si>
  <si>
    <t>DDSG43106</t>
  </si>
  <si>
    <t>SG07728</t>
  </si>
  <si>
    <t>DDTH43107</t>
  </si>
  <si>
    <t>TH07898</t>
  </si>
  <si>
    <t>DDVN43108</t>
  </si>
  <si>
    <t>VN03781</t>
  </si>
  <si>
    <t>DDTH43109</t>
  </si>
  <si>
    <t>TH07899</t>
  </si>
  <si>
    <t>DDMY43110</t>
  </si>
  <si>
    <t>MY07849</t>
  </si>
  <si>
    <t>DDID43111</t>
  </si>
  <si>
    <t>ID07835</t>
  </si>
  <si>
    <t>DDMY43112</t>
  </si>
  <si>
    <t>MY07850</t>
  </si>
  <si>
    <t>DDPH43113</t>
  </si>
  <si>
    <t>PH04192</t>
  </si>
  <si>
    <t>DDSG43114</t>
  </si>
  <si>
    <t>SG07729</t>
  </si>
  <si>
    <t>DDMY43115</t>
  </si>
  <si>
    <t>MY07851</t>
  </si>
  <si>
    <t>DDTH43116</t>
  </si>
  <si>
    <t>TH07900</t>
  </si>
  <si>
    <t>DDTH43117</t>
  </si>
  <si>
    <t>TH07901</t>
  </si>
  <si>
    <t>DDSG43118</t>
  </si>
  <si>
    <t>SG07730</t>
  </si>
  <si>
    <t>DDID43119</t>
  </si>
  <si>
    <t>ID07836</t>
  </si>
  <si>
    <t>DDSG43120</t>
  </si>
  <si>
    <t>SG07731</t>
  </si>
  <si>
    <t>DDID43121</t>
  </si>
  <si>
    <t>ID07837</t>
  </si>
  <si>
    <t>DDKH43122</t>
  </si>
  <si>
    <t>KH03829</t>
  </si>
  <si>
    <t>DDID43123</t>
  </si>
  <si>
    <t>ID07838</t>
  </si>
  <si>
    <t>DDSG43124</t>
  </si>
  <si>
    <t>SG07732</t>
  </si>
  <si>
    <t>DDTH43125</t>
  </si>
  <si>
    <t>TH07902</t>
  </si>
  <si>
    <t>DDMY43126</t>
  </si>
  <si>
    <t>MY07852</t>
  </si>
  <si>
    <t>DDID43127</t>
  </si>
  <si>
    <t>ID07839</t>
  </si>
  <si>
    <t>DDMY43128</t>
  </si>
  <si>
    <t>MY07853</t>
  </si>
  <si>
    <t>DDSG43129</t>
  </si>
  <si>
    <t>SG07733</t>
  </si>
  <si>
    <t>DDSG43130</t>
  </si>
  <si>
    <t>SG07734</t>
  </si>
  <si>
    <t>DDSG43131</t>
  </si>
  <si>
    <t>SG07735</t>
  </si>
  <si>
    <t>DDID43132</t>
  </si>
  <si>
    <t>ID07840</t>
  </si>
  <si>
    <t>DDMY43133</t>
  </si>
  <si>
    <t>MY07854</t>
  </si>
  <si>
    <t>DDSG43134</t>
  </si>
  <si>
    <t>SG07736</t>
  </si>
  <si>
    <t>DDTH43135</t>
  </si>
  <si>
    <t>TH07903</t>
  </si>
  <si>
    <t>DDMY43136</t>
  </si>
  <si>
    <t>MY07855</t>
  </si>
  <si>
    <t>DDTH43137</t>
  </si>
  <si>
    <t>TH07904</t>
  </si>
  <si>
    <t>DDMY43138</t>
  </si>
  <si>
    <t>MY07856</t>
  </si>
  <si>
    <t>DDMY43139</t>
  </si>
  <si>
    <t>MY07857</t>
  </si>
  <si>
    <t>DDTH43140</t>
  </si>
  <si>
    <t>TH07905</t>
  </si>
  <si>
    <t>DDTH43141</t>
  </si>
  <si>
    <t>TH07906</t>
  </si>
  <si>
    <t>DDTH43142</t>
  </si>
  <si>
    <t>TH07907</t>
  </si>
  <si>
    <t>DDTH43143</t>
  </si>
  <si>
    <t>TH07908</t>
  </si>
  <si>
    <t>DDVN43144</t>
  </si>
  <si>
    <t>VN03782</t>
  </si>
  <si>
    <t>DDTH43145</t>
  </si>
  <si>
    <t>TH07909</t>
  </si>
  <si>
    <t>DDVN43146</t>
  </si>
  <si>
    <t>VN03783</t>
  </si>
  <si>
    <t>DDID43147</t>
  </si>
  <si>
    <t>ID07841</t>
  </si>
  <si>
    <t>DDMY43148</t>
  </si>
  <si>
    <t>MY07858</t>
  </si>
  <si>
    <t>DDSG43149</t>
  </si>
  <si>
    <t>SG07737</t>
  </si>
  <si>
    <t>DDID43150</t>
  </si>
  <si>
    <t>ID07842</t>
  </si>
  <si>
    <t>DDID43151</t>
  </si>
  <si>
    <t>ID07843</t>
  </si>
  <si>
    <t>DDMY43152</t>
  </si>
  <si>
    <t>MY07859</t>
  </si>
  <si>
    <t>DDVN43153</t>
  </si>
  <si>
    <t>VN03784</t>
  </si>
  <si>
    <t>DDMY43154</t>
  </si>
  <si>
    <t>MY07860</t>
  </si>
  <si>
    <t>DDMY43155</t>
  </si>
  <si>
    <t>MY07861</t>
  </si>
  <si>
    <t>DDVN43156</t>
  </si>
  <si>
    <t>VN03785</t>
  </si>
  <si>
    <t>DDSG43157</t>
  </si>
  <si>
    <t>SG07738</t>
  </si>
  <si>
    <t>DDKH43158</t>
  </si>
  <si>
    <t>KH03830</t>
  </si>
  <si>
    <t>DDMY43159</t>
  </si>
  <si>
    <t>MY07862</t>
  </si>
  <si>
    <t>DDID43160</t>
  </si>
  <si>
    <t>ID07844</t>
  </si>
  <si>
    <t>DDTH43161</t>
  </si>
  <si>
    <t>TH07910</t>
  </si>
  <si>
    <t>DDMY43162</t>
  </si>
  <si>
    <t>MY07863</t>
  </si>
  <si>
    <t>DDSG43163</t>
  </si>
  <si>
    <t>SG07739</t>
  </si>
  <si>
    <t>DDKH43164</t>
  </si>
  <si>
    <t>KH03831</t>
  </si>
  <si>
    <t>DDPH43165</t>
  </si>
  <si>
    <t>PH04193</t>
  </si>
  <si>
    <t>DDVN43166</t>
  </si>
  <si>
    <t>VN03786</t>
  </si>
  <si>
    <t>DDID43167</t>
  </si>
  <si>
    <t>ID07845</t>
  </si>
  <si>
    <t>9/17/2017</t>
  </si>
  <si>
    <t>DDMY43168</t>
  </si>
  <si>
    <t>MY07864</t>
  </si>
  <si>
    <t>DDID43169</t>
  </si>
  <si>
    <t>ID07846</t>
  </si>
  <si>
    <t>DDMY43170</t>
  </si>
  <si>
    <t>MY07865</t>
  </si>
  <si>
    <t>DDID43171</t>
  </si>
  <si>
    <t>ID07847</t>
  </si>
  <si>
    <t>DDID43172</t>
  </si>
  <si>
    <t>ID07848</t>
  </si>
  <si>
    <t>9/8/2017</t>
  </si>
  <si>
    <t>9/11/2017</t>
  </si>
  <si>
    <t>DDSG43173</t>
  </si>
  <si>
    <t>SG07740</t>
  </si>
  <si>
    <t>DDID43174</t>
  </si>
  <si>
    <t>ID07849</t>
  </si>
  <si>
    <t>9/1/2017</t>
  </si>
  <si>
    <t>DDPH43175</t>
  </si>
  <si>
    <t>PH04194</t>
  </si>
  <si>
    <t>DDKH43176</t>
  </si>
  <si>
    <t>KH03832</t>
  </si>
  <si>
    <t>DDKH43177</t>
  </si>
  <si>
    <t>KH03833</t>
  </si>
  <si>
    <t>DDVN43178</t>
  </si>
  <si>
    <t>VN03787</t>
  </si>
  <si>
    <t>DDTH43179</t>
  </si>
  <si>
    <t>TH07911</t>
  </si>
  <si>
    <t>DDMY43180</t>
  </si>
  <si>
    <t>MY07866</t>
  </si>
  <si>
    <t>DDMY43181</t>
  </si>
  <si>
    <t>MY07867</t>
  </si>
  <si>
    <t>DDTH43182</t>
  </si>
  <si>
    <t>TH07912</t>
  </si>
  <si>
    <t>DDPH43183</t>
  </si>
  <si>
    <t>PH04195</t>
  </si>
  <si>
    <t>DDKH43184</t>
  </si>
  <si>
    <t>KH03834</t>
  </si>
  <si>
    <t>DDSG43185</t>
  </si>
  <si>
    <t>SG07741</t>
  </si>
  <si>
    <t>DDID43186</t>
  </si>
  <si>
    <t>ID07850</t>
  </si>
  <si>
    <t>DDSG43187</t>
  </si>
  <si>
    <t>SG07742</t>
  </si>
  <si>
    <t>DDSG43188</t>
  </si>
  <si>
    <t>SG07743</t>
  </si>
  <si>
    <t>DDMY43189</t>
  </si>
  <si>
    <t>MY07868</t>
  </si>
  <si>
    <t>DDTH43190</t>
  </si>
  <si>
    <t>TH07913</t>
  </si>
  <si>
    <t>DDSG43191</t>
  </si>
  <si>
    <t>SG07744</t>
  </si>
  <si>
    <t>DDMY43192</t>
  </si>
  <si>
    <t>MY07869</t>
  </si>
  <si>
    <t>DDVN43193</t>
  </si>
  <si>
    <t>VN03788</t>
  </si>
  <si>
    <t>DDMY43194</t>
  </si>
  <si>
    <t>MY07870</t>
  </si>
  <si>
    <t>DDSG43195</t>
  </si>
  <si>
    <t>SG07745</t>
  </si>
  <si>
    <t>DDTH43196</t>
  </si>
  <si>
    <t>TH07914</t>
  </si>
  <si>
    <t>DDID43197</t>
  </si>
  <si>
    <t>ID07851</t>
  </si>
  <si>
    <t>DDPH43198</t>
  </si>
  <si>
    <t>PH04196</t>
  </si>
  <si>
    <t>DDID43199</t>
  </si>
  <si>
    <t>ID07852</t>
  </si>
  <si>
    <t>DDTH43200</t>
  </si>
  <si>
    <t>TH07915</t>
  </si>
  <si>
    <t>DDSG43201</t>
  </si>
  <si>
    <t>SG07746</t>
  </si>
  <si>
    <t>DDTH43202</t>
  </si>
  <si>
    <t>TH07916</t>
  </si>
  <si>
    <t>DDPH43203</t>
  </si>
  <si>
    <t>PH04197</t>
  </si>
  <si>
    <t>DDSG43204</t>
  </si>
  <si>
    <t>SG07747</t>
  </si>
  <si>
    <t>DDSG43205</t>
  </si>
  <si>
    <t>SG07748</t>
  </si>
  <si>
    <t>DDID43206</t>
  </si>
  <si>
    <t>ID07853</t>
  </si>
  <si>
    <t>9/5/2017</t>
  </si>
  <si>
    <t>DDMY43207</t>
  </si>
  <si>
    <t>MY07871</t>
  </si>
  <si>
    <t>DDSG43208</t>
  </si>
  <si>
    <t>SG07749</t>
  </si>
  <si>
    <t>DDKH43209</t>
  </si>
  <si>
    <t>KH03835</t>
  </si>
  <si>
    <t>DDID43210</t>
  </si>
  <si>
    <t>ID07854</t>
  </si>
  <si>
    <t>DDMY43211</t>
  </si>
  <si>
    <t>MY07872</t>
  </si>
  <si>
    <t>DDTH43212</t>
  </si>
  <si>
    <t>TH07917</t>
  </si>
  <si>
    <t>DDSG43213</t>
  </si>
  <si>
    <t>SG07750</t>
  </si>
  <si>
    <t>DDSG43214</t>
  </si>
  <si>
    <t>SG07751</t>
  </si>
  <si>
    <t>DDSG43215</t>
  </si>
  <si>
    <t>SG07752</t>
  </si>
  <si>
    <t>DDTH43216</t>
  </si>
  <si>
    <t>TH07918</t>
  </si>
  <si>
    <t>DDPH43217</t>
  </si>
  <si>
    <t>PH04198</t>
  </si>
  <si>
    <t>DDTH43218</t>
  </si>
  <si>
    <t>TH07919</t>
  </si>
  <si>
    <t>DDSG43219</t>
  </si>
  <si>
    <t>SG07753</t>
  </si>
  <si>
    <t>DDTH43220</t>
  </si>
  <si>
    <t>TH07920</t>
  </si>
  <si>
    <t>DDKH43221</t>
  </si>
  <si>
    <t>KH03836</t>
  </si>
  <si>
    <t>DDTH43222</t>
  </si>
  <si>
    <t>TH07921</t>
  </si>
  <si>
    <t>DDSG43223</t>
  </si>
  <si>
    <t>SG07754</t>
  </si>
  <si>
    <t>DDMY43224</t>
  </si>
  <si>
    <t>MY07873</t>
  </si>
  <si>
    <t>DDKH43225</t>
  </si>
  <si>
    <t>KH03837</t>
  </si>
  <si>
    <t>DDTH43226</t>
  </si>
  <si>
    <t>TH07922</t>
  </si>
  <si>
    <t>DDPH43227</t>
  </si>
  <si>
    <t>PH04199</t>
  </si>
  <si>
    <t>DDTH43228</t>
  </si>
  <si>
    <t>TH07923</t>
  </si>
  <si>
    <t>DDVN43229</t>
  </si>
  <si>
    <t>VN03789</t>
  </si>
  <si>
    <t>DDID43230</t>
  </si>
  <si>
    <t>ID07855</t>
  </si>
  <si>
    <t>DDTH43231</t>
  </si>
  <si>
    <t>TH07924</t>
  </si>
  <si>
    <t>DDTH43232</t>
  </si>
  <si>
    <t>TH07925</t>
  </si>
  <si>
    <t>DDTH43233</t>
  </si>
  <si>
    <t>TH07926</t>
  </si>
  <si>
    <t>DDKH43234</t>
  </si>
  <si>
    <t>KH03838</t>
  </si>
  <si>
    <t>DDSG43235</t>
  </si>
  <si>
    <t>SG07755</t>
  </si>
  <si>
    <t>DDTH43236</t>
  </si>
  <si>
    <t>TH07927</t>
  </si>
  <si>
    <t>DDMY43237</t>
  </si>
  <si>
    <t>MY07874</t>
  </si>
  <si>
    <t>DDMY43238</t>
  </si>
  <si>
    <t>MY07875</t>
  </si>
  <si>
    <t>DDTH43239</t>
  </si>
  <si>
    <t>TH07928</t>
  </si>
  <si>
    <t>DDMY43240</t>
  </si>
  <si>
    <t>MY07876</t>
  </si>
  <si>
    <t>DDMY43241</t>
  </si>
  <si>
    <t>MY07877</t>
  </si>
  <si>
    <t>DDVN43242</t>
  </si>
  <si>
    <t>VN03790</t>
  </si>
  <si>
    <t>DDMY43243</t>
  </si>
  <si>
    <t>MY07878</t>
  </si>
  <si>
    <t>DDVN43244</t>
  </si>
  <si>
    <t>VN03791</t>
  </si>
  <si>
    <t>DDID43245</t>
  </si>
  <si>
    <t>ID07856</t>
  </si>
  <si>
    <t>DDMY43246</t>
  </si>
  <si>
    <t>MY07879</t>
  </si>
  <si>
    <t>DDID43247</t>
  </si>
  <si>
    <t>ID07857</t>
  </si>
  <si>
    <t>DDID43248</t>
  </si>
  <si>
    <t>ID07858</t>
  </si>
  <si>
    <t>DDPH43249</t>
  </si>
  <si>
    <t>PH04200</t>
  </si>
  <si>
    <t>DDTH43250</t>
  </si>
  <si>
    <t>TH07929</t>
  </si>
  <si>
    <t>DDID43251</t>
  </si>
  <si>
    <t>ID07859</t>
  </si>
  <si>
    <t>DDTH43252</t>
  </si>
  <si>
    <t>TH07930</t>
  </si>
  <si>
    <t>DDMY43253</t>
  </si>
  <si>
    <t>MY07880</t>
  </si>
  <si>
    <t>9/4/2017</t>
  </si>
  <si>
    <t>DDID43254</t>
  </si>
  <si>
    <t>ID07860</t>
  </si>
  <si>
    <t>DDSG43255</t>
  </si>
  <si>
    <t>SG07756</t>
  </si>
  <si>
    <t>DDSG43256</t>
  </si>
  <si>
    <t>SG07757</t>
  </si>
  <si>
    <t>DDTH43257</t>
  </si>
  <si>
    <t>TH07931</t>
  </si>
  <si>
    <t>DDKH43258</t>
  </si>
  <si>
    <t>KH03839</t>
  </si>
  <si>
    <t>9/10/2017</t>
  </si>
  <si>
    <t>DDSG43259</t>
  </si>
  <si>
    <t>SG07758</t>
  </si>
  <si>
    <t>DDMY43260</t>
  </si>
  <si>
    <t>MY07881</t>
  </si>
  <si>
    <t>DDPH43261</t>
  </si>
  <si>
    <t>PH04201</t>
  </si>
  <si>
    <t>DDMY43262</t>
  </si>
  <si>
    <t>MY07882</t>
  </si>
  <si>
    <t>DDMY43263</t>
  </si>
  <si>
    <t>MY07883</t>
  </si>
  <si>
    <t>DDTH43264</t>
  </si>
  <si>
    <t>TH07932</t>
  </si>
  <si>
    <t>DDTH43265</t>
  </si>
  <si>
    <t>TH07933</t>
  </si>
  <si>
    <t>DDTH43266</t>
  </si>
  <si>
    <t>TH07934</t>
  </si>
  <si>
    <t>DDSG43267</t>
  </si>
  <si>
    <t>SG07759</t>
  </si>
  <si>
    <t>DDMY43268</t>
  </si>
  <si>
    <t>MY07884</t>
  </si>
  <si>
    <t>DDSG43269</t>
  </si>
  <si>
    <t>SG07760</t>
  </si>
  <si>
    <t>DDTH43270</t>
  </si>
  <si>
    <t>TH07935</t>
  </si>
  <si>
    <t>DDTH43271</t>
  </si>
  <si>
    <t>TH07936</t>
  </si>
  <si>
    <t>DDID43272</t>
  </si>
  <si>
    <t>ID07861</t>
  </si>
  <si>
    <t>DDKH43273</t>
  </si>
  <si>
    <t>KH03840</t>
  </si>
  <si>
    <t>DDTH43274</t>
  </si>
  <si>
    <t>TH07937</t>
  </si>
  <si>
    <t>DDVN43275</t>
  </si>
  <si>
    <t>VN03792</t>
  </si>
  <si>
    <t>DDSG43276</t>
  </si>
  <si>
    <t>SG07761</t>
  </si>
  <si>
    <t>DDSG43277</t>
  </si>
  <si>
    <t>SG07762</t>
  </si>
  <si>
    <t>DDSG43278</t>
  </si>
  <si>
    <t>SG07763</t>
  </si>
  <si>
    <t>DDPH43279</t>
  </si>
  <si>
    <t>PH04202</t>
  </si>
  <si>
    <t>DDTH43280</t>
  </si>
  <si>
    <t>TH07938</t>
  </si>
  <si>
    <t>DDMY43281</t>
  </si>
  <si>
    <t>MY07885</t>
  </si>
  <si>
    <t>DDVN43282</t>
  </si>
  <si>
    <t>VN03793</t>
  </si>
  <si>
    <t>DDKH43283</t>
  </si>
  <si>
    <t>KH03841</t>
  </si>
  <si>
    <t>DDID43284</t>
  </si>
  <si>
    <t>ID07862</t>
  </si>
  <si>
    <t>DDSG43285</t>
  </si>
  <si>
    <t>SG07764</t>
  </si>
  <si>
    <t>DDKH43286</t>
  </si>
  <si>
    <t>KH03842</t>
  </si>
  <si>
    <t>DDMY43287</t>
  </si>
  <si>
    <t>MY07886</t>
  </si>
  <si>
    <t>DDVN43288</t>
  </si>
  <si>
    <t>VN03794</t>
  </si>
  <si>
    <t>DDKH43289</t>
  </si>
  <si>
    <t>KH03843</t>
  </si>
  <si>
    <t>DDTH43290</t>
  </si>
  <si>
    <t>TH07939</t>
  </si>
  <si>
    <t>DDID43291</t>
  </si>
  <si>
    <t>ID07863</t>
  </si>
  <si>
    <t>DDSG43292</t>
  </si>
  <si>
    <t>SG07765</t>
  </si>
  <si>
    <t>DDSG43293</t>
  </si>
  <si>
    <t>SG07766</t>
  </si>
  <si>
    <t>DDMY43294</t>
  </si>
  <si>
    <t>MY07887</t>
  </si>
  <si>
    <t>DDSG43295</t>
  </si>
  <si>
    <t>SG07767</t>
  </si>
  <si>
    <t>DDSG43296</t>
  </si>
  <si>
    <t>SG07768</t>
  </si>
  <si>
    <t>DDTH43297</t>
  </si>
  <si>
    <t>TH07940</t>
  </si>
  <si>
    <t>DDSG43298</t>
  </si>
  <si>
    <t>SG07769</t>
  </si>
  <si>
    <t>DDKH43299</t>
  </si>
  <si>
    <t>KH03844</t>
  </si>
  <si>
    <t>DDVN43300</t>
  </si>
  <si>
    <t>VN03795</t>
  </si>
  <si>
    <t>DDSG43301</t>
  </si>
  <si>
    <t>SG07770</t>
  </si>
  <si>
    <t>DDSG43302</t>
  </si>
  <si>
    <t>SG07771</t>
  </si>
  <si>
    <t>DDID43303</t>
  </si>
  <si>
    <t>ID07864</t>
  </si>
  <si>
    <t>DDMY43304</t>
  </si>
  <si>
    <t>MY07888</t>
  </si>
  <si>
    <t>DDTH43305</t>
  </si>
  <si>
    <t>TH07941</t>
  </si>
  <si>
    <t>DDID43306</t>
  </si>
  <si>
    <t>ID07865</t>
  </si>
  <si>
    <t>DDSG43307</t>
  </si>
  <si>
    <t>SG07772</t>
  </si>
  <si>
    <t>DDID43308</t>
  </si>
  <si>
    <t>ID07866</t>
  </si>
  <si>
    <t>DDID43309</t>
  </si>
  <si>
    <t>ID07867</t>
  </si>
  <si>
    <t>DDSG43310</t>
  </si>
  <si>
    <t>SG07773</t>
  </si>
  <si>
    <t>DDPH43311</t>
  </si>
  <si>
    <t>PH04203</t>
  </si>
  <si>
    <t>DDID43312</t>
  </si>
  <si>
    <t>ID07868</t>
  </si>
  <si>
    <t>DDVN43313</t>
  </si>
  <si>
    <t>VN03796</t>
  </si>
  <si>
    <t>DDMY43314</t>
  </si>
  <si>
    <t>MY07889</t>
  </si>
  <si>
    <t>DDID43315</t>
  </si>
  <si>
    <t>ID07869</t>
  </si>
  <si>
    <t>DDSG43316</t>
  </si>
  <si>
    <t>SG07774</t>
  </si>
  <si>
    <t>DDSG43317</t>
  </si>
  <si>
    <t>SG07775</t>
  </si>
  <si>
    <t>DDMY43318</t>
  </si>
  <si>
    <t>MY07890</t>
  </si>
  <si>
    <t>DDSG43319</t>
  </si>
  <si>
    <t>SG07776</t>
  </si>
  <si>
    <t>DDMY43320</t>
  </si>
  <si>
    <t>MY07891</t>
  </si>
  <si>
    <t>DDID43321</t>
  </si>
  <si>
    <t>ID07870</t>
  </si>
  <si>
    <t>DDID43322</t>
  </si>
  <si>
    <t>ID07871</t>
  </si>
  <si>
    <t>DDMY43323</t>
  </si>
  <si>
    <t>MY07892</t>
  </si>
  <si>
    <t>9/14/2017</t>
  </si>
  <si>
    <t>9/16/2017</t>
  </si>
  <si>
    <t>DDSG43324</t>
  </si>
  <si>
    <t>SG07777</t>
  </si>
  <si>
    <t>DDID43325</t>
  </si>
  <si>
    <t>ID07872</t>
  </si>
  <si>
    <t>DDPH43326</t>
  </si>
  <si>
    <t>PH04204</t>
  </si>
  <si>
    <t>DDSG43327</t>
  </si>
  <si>
    <t>SG07778</t>
  </si>
  <si>
    <t>DDPH43328</t>
  </si>
  <si>
    <t>PH04205</t>
  </si>
  <si>
    <t>DDID43329</t>
  </si>
  <si>
    <t>ID07873</t>
  </si>
  <si>
    <t>DDSG43330</t>
  </si>
  <si>
    <t>SG07779</t>
  </si>
  <si>
    <t>DDKH43331</t>
  </si>
  <si>
    <t>KH03845</t>
  </si>
  <si>
    <t>DDVN43332</t>
  </si>
  <si>
    <t>VN03797</t>
  </si>
  <si>
    <t>DDMY43333</t>
  </si>
  <si>
    <t>MY07893</t>
  </si>
  <si>
    <t>DDSG43334</t>
  </si>
  <si>
    <t>SG07780</t>
  </si>
  <si>
    <t>DDID43335</t>
  </si>
  <si>
    <t>ID07874</t>
  </si>
  <si>
    <t>DDTH43336</t>
  </si>
  <si>
    <t>TH07942</t>
  </si>
  <si>
    <t>DDKH43337</t>
  </si>
  <si>
    <t>KH03846</t>
  </si>
  <si>
    <t>DDID43338</t>
  </si>
  <si>
    <t>ID07875</t>
  </si>
  <si>
    <t>DDSG43339</t>
  </si>
  <si>
    <t>SG07781</t>
  </si>
  <si>
    <t>DDID43340</t>
  </si>
  <si>
    <t>ID07876</t>
  </si>
  <si>
    <t>DDMY43341</t>
  </si>
  <si>
    <t>MY07894</t>
  </si>
  <si>
    <t>DDID43342</t>
  </si>
  <si>
    <t>ID07877</t>
  </si>
  <si>
    <t>DDTH43343</t>
  </si>
  <si>
    <t>TH07943</t>
  </si>
  <si>
    <t>DDKH43344</t>
  </si>
  <si>
    <t>KH03847</t>
  </si>
  <si>
    <t>DDTH43345</t>
  </si>
  <si>
    <t>TH07944</t>
  </si>
  <si>
    <t>DDTH43346</t>
  </si>
  <si>
    <t>TH07945</t>
  </si>
  <si>
    <t>DDID43347</t>
  </si>
  <si>
    <t>ID07878</t>
  </si>
  <si>
    <t>DDID43348</t>
  </si>
  <si>
    <t>ID07879</t>
  </si>
  <si>
    <t>DDSG43349</t>
  </si>
  <si>
    <t>SG07782</t>
  </si>
  <si>
    <t>DDTH43350</t>
  </si>
  <si>
    <t>TH07946</t>
  </si>
  <si>
    <t>DDKH43351</t>
  </si>
  <si>
    <t>KH03848</t>
  </si>
  <si>
    <t>DDMY43352</t>
  </si>
  <si>
    <t>MY07895</t>
  </si>
  <si>
    <t>DDMY43353</t>
  </si>
  <si>
    <t>MY07896</t>
  </si>
  <si>
    <t>DDTH43354</t>
  </si>
  <si>
    <t>TH07947</t>
  </si>
  <si>
    <t>DDKH43355</t>
  </si>
  <si>
    <t>KH03849</t>
  </si>
  <si>
    <t>DDSG43356</t>
  </si>
  <si>
    <t>SG07783</t>
  </si>
  <si>
    <t>DDKH43357</t>
  </si>
  <si>
    <t>KH03850</t>
  </si>
  <si>
    <t>DDTH43358</t>
  </si>
  <si>
    <t>TH07948</t>
  </si>
  <si>
    <t>DDKH43359</t>
  </si>
  <si>
    <t>KH03851</t>
  </si>
  <si>
    <t>DDSG43360</t>
  </si>
  <si>
    <t>SG07784</t>
  </si>
  <si>
    <t>DDID43361</t>
  </si>
  <si>
    <t>ID07880</t>
  </si>
  <si>
    <t>DDSG43362</t>
  </si>
  <si>
    <t>SG07785</t>
  </si>
  <si>
    <t>DDVN43363</t>
  </si>
  <si>
    <t>VN03798</t>
  </si>
  <si>
    <t>DDVN43364</t>
  </si>
  <si>
    <t>VN03799</t>
  </si>
  <si>
    <t>DDTH43365</t>
  </si>
  <si>
    <t>TH07949</t>
  </si>
  <si>
    <t>DDPH43366</t>
  </si>
  <si>
    <t>PH04206</t>
  </si>
  <si>
    <t>DDMY43367</t>
  </si>
  <si>
    <t>MY07897</t>
  </si>
  <si>
    <t>DDMY43368</t>
  </si>
  <si>
    <t>MY07898</t>
  </si>
  <si>
    <t>DDTH43369</t>
  </si>
  <si>
    <t>TH07950</t>
  </si>
  <si>
    <t>DDPH43370</t>
  </si>
  <si>
    <t>PH04207</t>
  </si>
  <si>
    <t>DDTH43371</t>
  </si>
  <si>
    <t>TH07951</t>
  </si>
  <si>
    <t>DDSG43372</t>
  </si>
  <si>
    <t>SG07786</t>
  </si>
  <si>
    <t>DDMY43373</t>
  </si>
  <si>
    <t>MY07899</t>
  </si>
  <si>
    <t>DDVN43374</t>
  </si>
  <si>
    <t>VN03800</t>
  </si>
  <si>
    <t>DDID43375</t>
  </si>
  <si>
    <t>ID07881</t>
  </si>
  <si>
    <t>DDSG43376</t>
  </si>
  <si>
    <t>SG07787</t>
  </si>
  <si>
    <t>DDMY43377</t>
  </si>
  <si>
    <t>MY07900</t>
  </si>
  <si>
    <t>DDID43378</t>
  </si>
  <si>
    <t>ID07882</t>
  </si>
  <si>
    <t>DDMY43379</t>
  </si>
  <si>
    <t>MY07901</t>
  </si>
  <si>
    <t>DDMY43380</t>
  </si>
  <si>
    <t>MY07902</t>
  </si>
  <si>
    <t>DDTH43381</t>
  </si>
  <si>
    <t>TH07952</t>
  </si>
  <si>
    <t>DDID43382</t>
  </si>
  <si>
    <t>ID07883</t>
  </si>
  <si>
    <t>DDTH43383</t>
  </si>
  <si>
    <t>TH07953</t>
  </si>
  <si>
    <t>DDID43384</t>
  </si>
  <si>
    <t>ID07884</t>
  </si>
  <si>
    <t>DDVN43385</t>
  </si>
  <si>
    <t>VN03801</t>
  </si>
  <si>
    <t>DDSG43386</t>
  </si>
  <si>
    <t>SG07788</t>
  </si>
  <si>
    <t>DDMY43387</t>
  </si>
  <si>
    <t>MY07903</t>
  </si>
  <si>
    <t>DDKH43388</t>
  </si>
  <si>
    <t>KH03852</t>
  </si>
  <si>
    <t>DDPH43389</t>
  </si>
  <si>
    <t>PH04208</t>
  </si>
  <si>
    <t>DDVN43390</t>
  </si>
  <si>
    <t>VN03802</t>
  </si>
  <si>
    <t>DDSG43391</t>
  </si>
  <si>
    <t>SG07789</t>
  </si>
  <si>
    <t>DDID43392</t>
  </si>
  <si>
    <t>ID07885</t>
  </si>
  <si>
    <t>DDSG43393</t>
  </si>
  <si>
    <t>SG07790</t>
  </si>
  <si>
    <t>DDID43394</t>
  </si>
  <si>
    <t>ID07886</t>
  </si>
  <si>
    <t>DDPH43395</t>
  </si>
  <si>
    <t>PH04209</t>
  </si>
  <si>
    <t>DDSG43396</t>
  </si>
  <si>
    <t>SG07791</t>
  </si>
  <si>
    <t>DDSG43397</t>
  </si>
  <si>
    <t>SG07792</t>
  </si>
  <si>
    <t>DDSG43398</t>
  </si>
  <si>
    <t>SG07793</t>
  </si>
  <si>
    <t>DDID43399</t>
  </si>
  <si>
    <t>ID07887</t>
  </si>
  <si>
    <t>DDVN43400</t>
  </si>
  <si>
    <t>VN03803</t>
  </si>
  <si>
    <t>DDPH43401</t>
  </si>
  <si>
    <t>PH04210</t>
  </si>
  <si>
    <t>DDMY43402</t>
  </si>
  <si>
    <t>MY07904</t>
  </si>
  <si>
    <t>DDTH43403</t>
  </si>
  <si>
    <t>TH07954</t>
  </si>
  <si>
    <t>DDID43404</t>
  </si>
  <si>
    <t>ID07888</t>
  </si>
  <si>
    <t>DDTH43405</t>
  </si>
  <si>
    <t>TH07955</t>
  </si>
  <si>
    <t>DDSG43406</t>
  </si>
  <si>
    <t>SG07794</t>
  </si>
  <si>
    <t>DDMY43407</t>
  </si>
  <si>
    <t>MY07905</t>
  </si>
  <si>
    <t>DDTH43408</t>
  </si>
  <si>
    <t>TH07956</t>
  </si>
  <si>
    <t>9/13/2017</t>
  </si>
  <si>
    <t>DDSG43409</t>
  </si>
  <si>
    <t>SG07795</t>
  </si>
  <si>
    <t>DDID43410</t>
  </si>
  <si>
    <t>ID07889</t>
  </si>
  <si>
    <t>DDID43411</t>
  </si>
  <si>
    <t>ID07890</t>
  </si>
  <si>
    <t>DDKH43412</t>
  </si>
  <si>
    <t>KH03853</t>
  </si>
  <si>
    <t>DDKH43413</t>
  </si>
  <si>
    <t>KH03854</t>
  </si>
  <si>
    <t>DDSG43414</t>
  </si>
  <si>
    <t>SG07796</t>
  </si>
  <si>
    <t>DDMY43415</t>
  </si>
  <si>
    <t>MY07906</t>
  </si>
  <si>
    <t>DDSG43416</t>
  </si>
  <si>
    <t>SG07797</t>
  </si>
  <si>
    <t>DDMY43417</t>
  </si>
  <si>
    <t>MY07907</t>
  </si>
  <si>
    <t>DDVN43418</t>
  </si>
  <si>
    <t>VN03804</t>
  </si>
  <si>
    <t>DDMY43419</t>
  </si>
  <si>
    <t>MY07908</t>
  </si>
  <si>
    <t>DDSG43420</t>
  </si>
  <si>
    <t>SG07798</t>
  </si>
  <si>
    <t>DDPH43421</t>
  </si>
  <si>
    <t>PH04211</t>
  </si>
  <si>
    <t>DDKH43422</t>
  </si>
  <si>
    <t>KH03855</t>
  </si>
  <si>
    <t>DDMY43423</t>
  </si>
  <si>
    <t>MY07909</t>
  </si>
  <si>
    <t>DDSG43424</t>
  </si>
  <si>
    <t>SG07799</t>
  </si>
  <si>
    <t>DDTH43425</t>
  </si>
  <si>
    <t>TH07957</t>
  </si>
  <si>
    <t>DDMY43426</t>
  </si>
  <si>
    <t>MY07910</t>
  </si>
  <si>
    <t>9/19/2017</t>
  </si>
  <si>
    <t>9/20/2017</t>
  </si>
  <si>
    <t>DDID43427</t>
  </si>
  <si>
    <t>ID07891</t>
  </si>
  <si>
    <t>DDMY43428</t>
  </si>
  <si>
    <t>MY07911</t>
  </si>
  <si>
    <t>DDTH43429</t>
  </si>
  <si>
    <t>TH07958</t>
  </si>
  <si>
    <t>DDKH43430</t>
  </si>
  <si>
    <t>KH03856</t>
  </si>
  <si>
    <t>DDID43431</t>
  </si>
  <si>
    <t>ID07892</t>
  </si>
  <si>
    <t>9/12/2017</t>
  </si>
  <si>
    <t>DDMY43432</t>
  </si>
  <si>
    <t>MY07912</t>
  </si>
  <si>
    <t>DDMY43433</t>
  </si>
  <si>
    <t>MY07913</t>
  </si>
  <si>
    <t>DDPH43434</t>
  </si>
  <si>
    <t>PH04212</t>
  </si>
  <si>
    <t>DDID43435</t>
  </si>
  <si>
    <t>ID07893</t>
  </si>
  <si>
    <t>DDPH43436</t>
  </si>
  <si>
    <t>PH04213</t>
  </si>
  <si>
    <t>DDTH43437</t>
  </si>
  <si>
    <t>TH07959</t>
  </si>
  <si>
    <t>DDKH43438</t>
  </si>
  <si>
    <t>KH03857</t>
  </si>
  <si>
    <t>DDKH43439</t>
  </si>
  <si>
    <t>KH03858</t>
  </si>
  <si>
    <t>DDMY43440</t>
  </si>
  <si>
    <t>MY07914</t>
  </si>
  <si>
    <t>DDID43441</t>
  </si>
  <si>
    <t>ID07894</t>
  </si>
  <si>
    <t>9/24/2017</t>
  </si>
  <si>
    <t>DDTH43442</t>
  </si>
  <si>
    <t>TH07960</t>
  </si>
  <si>
    <t>DDID43443</t>
  </si>
  <si>
    <t>ID07895</t>
  </si>
  <si>
    <t>DDVN43444</t>
  </si>
  <si>
    <t>VN03805</t>
  </si>
  <si>
    <t>DDID43445</t>
  </si>
  <si>
    <t>ID07896</t>
  </si>
  <si>
    <t>DDMY43446</t>
  </si>
  <si>
    <t>MY07915</t>
  </si>
  <si>
    <t>DDTH43447</t>
  </si>
  <si>
    <t>TH07961</t>
  </si>
  <si>
    <t>DDMY43448</t>
  </si>
  <si>
    <t>MY07916</t>
  </si>
  <si>
    <t>DDKH43449</t>
  </si>
  <si>
    <t>KH03859</t>
  </si>
  <si>
    <t>DDTH43450</t>
  </si>
  <si>
    <t>TH07962</t>
  </si>
  <si>
    <t>DDTH43451</t>
  </si>
  <si>
    <t>TH07963</t>
  </si>
  <si>
    <t>DDKH43452</t>
  </si>
  <si>
    <t>KH03860</t>
  </si>
  <si>
    <t>DDTH43453</t>
  </si>
  <si>
    <t>TH07964</t>
  </si>
  <si>
    <t>DDVN43454</t>
  </si>
  <si>
    <t>VN03806</t>
  </si>
  <si>
    <t>DDKH43455</t>
  </si>
  <si>
    <t>KH03861</t>
  </si>
  <si>
    <t>DDTH43456</t>
  </si>
  <si>
    <t>TH07965</t>
  </si>
  <si>
    <t>DDSG43457</t>
  </si>
  <si>
    <t>SG07800</t>
  </si>
  <si>
    <t>DDPH43458</t>
  </si>
  <si>
    <t>PH04214</t>
  </si>
  <si>
    <t>DDPH43459</t>
  </si>
  <si>
    <t>PH04215</t>
  </si>
  <si>
    <t>DDID43460</t>
  </si>
  <si>
    <t>ID07897</t>
  </si>
  <si>
    <t>DDKH43461</t>
  </si>
  <si>
    <t>KH03862</t>
  </si>
  <si>
    <t>DDVN43462</t>
  </si>
  <si>
    <t>VN03807</t>
  </si>
  <si>
    <t>DDTH43463</t>
  </si>
  <si>
    <t>TH07966</t>
  </si>
  <si>
    <t>DDVN43464</t>
  </si>
  <si>
    <t>VN03808</t>
  </si>
  <si>
    <t>DDSG43465</t>
  </si>
  <si>
    <t>SG07801</t>
  </si>
  <si>
    <t>DDTH43466</t>
  </si>
  <si>
    <t>TH07967</t>
  </si>
  <si>
    <t>DDSG43467</t>
  </si>
  <si>
    <t>SG07802</t>
  </si>
  <si>
    <t>DDMY43468</t>
  </si>
  <si>
    <t>MY07917</t>
  </si>
  <si>
    <t>DDID43469</t>
  </si>
  <si>
    <t>ID07898</t>
  </si>
  <si>
    <t>DDTH43470</t>
  </si>
  <si>
    <t>TH07968</t>
  </si>
  <si>
    <t>DDPH43471</t>
  </si>
  <si>
    <t>PH04216</t>
  </si>
  <si>
    <t>DDKH43472</t>
  </si>
  <si>
    <t>KH03863</t>
  </si>
  <si>
    <t>DDSG43473</t>
  </si>
  <si>
    <t>SG07803</t>
  </si>
  <si>
    <t>9/29/2017</t>
  </si>
  <si>
    <t>DDID43474</t>
  </si>
  <si>
    <t>ID07899</t>
  </si>
  <si>
    <t>DDSG43475</t>
  </si>
  <si>
    <t>SG07804</t>
  </si>
  <si>
    <t>DDID43476</t>
  </si>
  <si>
    <t>ID07900</t>
  </si>
  <si>
    <t>DDID43477</t>
  </si>
  <si>
    <t>ID07901</t>
  </si>
  <si>
    <t>DDPH43478</t>
  </si>
  <si>
    <t>PH04217</t>
  </si>
  <si>
    <t>DDMY43479</t>
  </si>
  <si>
    <t>MY07918</t>
  </si>
  <si>
    <t>DDMY43480</t>
  </si>
  <si>
    <t>MY07919</t>
  </si>
  <si>
    <t>DDSG43481</t>
  </si>
  <si>
    <t>SG07805</t>
  </si>
  <si>
    <t>DDSG43482</t>
  </si>
  <si>
    <t>SG07806</t>
  </si>
  <si>
    <t>DDID43483</t>
  </si>
  <si>
    <t>ID07902</t>
  </si>
  <si>
    <t>DDID43484</t>
  </si>
  <si>
    <t>ID07903</t>
  </si>
  <si>
    <t>DDTH43485</t>
  </si>
  <si>
    <t>TH07969</t>
  </si>
  <si>
    <t>DDMY43486</t>
  </si>
  <si>
    <t>MY07920</t>
  </si>
  <si>
    <t>DDMY43487</t>
  </si>
  <si>
    <t>MY07921</t>
  </si>
  <si>
    <t>DDTH43488</t>
  </si>
  <si>
    <t>TH07970</t>
  </si>
  <si>
    <t>DDSG43489</t>
  </si>
  <si>
    <t>SG07807</t>
  </si>
  <si>
    <t>DDMY43490</t>
  </si>
  <si>
    <t>MY07922</t>
  </si>
  <si>
    <t>DDTH43491</t>
  </si>
  <si>
    <t>TH07971</t>
  </si>
  <si>
    <t>DDTH43492</t>
  </si>
  <si>
    <t>TH07972</t>
  </si>
  <si>
    <t>DDTH43493</t>
  </si>
  <si>
    <t>TH07973</t>
  </si>
  <si>
    <t>DDMY43494</t>
  </si>
  <si>
    <t>MY07923</t>
  </si>
  <si>
    <t>DDTH43495</t>
  </si>
  <si>
    <t>TH07974</t>
  </si>
  <si>
    <t>DDTH43496</t>
  </si>
  <si>
    <t>TH07975</t>
  </si>
  <si>
    <t>DDVN43497</t>
  </si>
  <si>
    <t>VN03809</t>
  </si>
  <si>
    <t>DDTH43498</t>
  </si>
  <si>
    <t>TH07976</t>
  </si>
  <si>
    <t>DDMY43499</t>
  </si>
  <si>
    <t>MY07924</t>
  </si>
  <si>
    <t>DDVN43500</t>
  </si>
  <si>
    <t>VN03810</t>
  </si>
  <si>
    <t>DDSG43501</t>
  </si>
  <si>
    <t>SG07808</t>
  </si>
  <si>
    <t>DDID43502</t>
  </si>
  <si>
    <t>ID07904</t>
  </si>
  <si>
    <t>DDID43503</t>
  </si>
  <si>
    <t>ID07905</t>
  </si>
  <si>
    <t>DDPH43504</t>
  </si>
  <si>
    <t>PH04218</t>
  </si>
  <si>
    <t>DDPH43505</t>
  </si>
  <si>
    <t>PH04219</t>
  </si>
  <si>
    <t>DDPH43506</t>
  </si>
  <si>
    <t>PH04220</t>
  </si>
  <si>
    <t>DDPH43507</t>
  </si>
  <si>
    <t>PH04221</t>
  </si>
  <si>
    <t>DDPH43508</t>
  </si>
  <si>
    <t>PH04222</t>
  </si>
  <si>
    <t>DDMY43509</t>
  </si>
  <si>
    <t>MY07925</t>
  </si>
  <si>
    <t>DDVN43510</t>
  </si>
  <si>
    <t>VN03811</t>
  </si>
  <si>
    <t>DDSG43511</t>
  </si>
  <si>
    <t>SG07809</t>
  </si>
  <si>
    <t>DDSG43512</t>
  </si>
  <si>
    <t>SG07810</t>
  </si>
  <si>
    <t>DDKH43513</t>
  </si>
  <si>
    <t>KH03864</t>
  </si>
  <si>
    <t>DDTH43514</t>
  </si>
  <si>
    <t>TH07977</t>
  </si>
  <si>
    <t>DDSG43515</t>
  </si>
  <si>
    <t>SG07811</t>
  </si>
  <si>
    <t>DDKH43516</t>
  </si>
  <si>
    <t>KH03865</t>
  </si>
  <si>
    <t>DDMY43517</t>
  </si>
  <si>
    <t>MY07926</t>
  </si>
  <si>
    <t>DDSG43518</t>
  </si>
  <si>
    <t>SG07812</t>
  </si>
  <si>
    <t>DDTH43519</t>
  </si>
  <si>
    <t>TH07978</t>
  </si>
  <si>
    <t>DDID43520</t>
  </si>
  <si>
    <t>ID07906</t>
  </si>
  <si>
    <t>DDPH43521</t>
  </si>
  <si>
    <t>PH04223</t>
  </si>
  <si>
    <t>DDSG43522</t>
  </si>
  <si>
    <t>SG07813</t>
  </si>
  <si>
    <t>DDTH43523</t>
  </si>
  <si>
    <t>TH07979</t>
  </si>
  <si>
    <t>DDID43524</t>
  </si>
  <si>
    <t>ID07907</t>
  </si>
  <si>
    <t>DDKH43525</t>
  </si>
  <si>
    <t>KH03866</t>
  </si>
  <si>
    <t>DDKH43526</t>
  </si>
  <si>
    <t>KH03867</t>
  </si>
  <si>
    <t>DDTH43527</t>
  </si>
  <si>
    <t>TH07980</t>
  </si>
  <si>
    <t>DDSG43528</t>
  </si>
  <si>
    <t>SG07814</t>
  </si>
  <si>
    <t>DDVN43529</t>
  </si>
  <si>
    <t>VN03812</t>
  </si>
  <si>
    <t>DDID43530</t>
  </si>
  <si>
    <t>ID07908</t>
  </si>
  <si>
    <t>DDSG43531</t>
  </si>
  <si>
    <t>SG07815</t>
  </si>
  <si>
    <t>DDTH43532</t>
  </si>
  <si>
    <t>TH07981</t>
  </si>
  <si>
    <t>9/18/2017</t>
  </si>
  <si>
    <t>9/21/2017</t>
  </si>
  <si>
    <t>DDSG43533</t>
  </si>
  <si>
    <t>SG07816</t>
  </si>
  <si>
    <t>DDSG43534</t>
  </si>
  <si>
    <t>SG07817</t>
  </si>
  <si>
    <t>DDKH43535</t>
  </si>
  <si>
    <t>KH03868</t>
  </si>
  <si>
    <t>DDSG43536</t>
  </si>
  <si>
    <t>SG07818</t>
  </si>
  <si>
    <t>DDPH43537</t>
  </si>
  <si>
    <t>PH04224</t>
  </si>
  <si>
    <t>9/25/2017</t>
  </si>
  <si>
    <t>DDSG43538</t>
  </si>
  <si>
    <t>SG07819</t>
  </si>
  <si>
    <t>DDVN43539</t>
  </si>
  <si>
    <t>VN03813</t>
  </si>
  <si>
    <t>DDMY43540</t>
  </si>
  <si>
    <t>MY07927</t>
  </si>
  <si>
    <t>DDSG43541</t>
  </si>
  <si>
    <t>SG07820</t>
  </si>
  <si>
    <t>DDMY43542</t>
  </si>
  <si>
    <t>MY07928</t>
  </si>
  <si>
    <t>DDTH43543</t>
  </si>
  <si>
    <t>TH07982</t>
  </si>
  <si>
    <t>DDTH43544</t>
  </si>
  <si>
    <t>TH07983</t>
  </si>
  <si>
    <t>DDMY43545</t>
  </si>
  <si>
    <t>MY07929</t>
  </si>
  <si>
    <t>DDKH43546</t>
  </si>
  <si>
    <t>KH03869</t>
  </si>
  <si>
    <t>DDID43547</t>
  </si>
  <si>
    <t>ID07909</t>
  </si>
  <si>
    <t>DDMY43548</t>
  </si>
  <si>
    <t>MY07930</t>
  </si>
  <si>
    <t>DDKH43549</t>
  </si>
  <si>
    <t>KH03870</t>
  </si>
  <si>
    <t>DDSG43550</t>
  </si>
  <si>
    <t>SG07821</t>
  </si>
  <si>
    <t>DDVN43551</t>
  </si>
  <si>
    <t>VN03814</t>
  </si>
  <si>
    <t>DDPH43552</t>
  </si>
  <si>
    <t>PH04225</t>
  </si>
  <si>
    <t>DDPH43553</t>
  </si>
  <si>
    <t>PH04226</t>
  </si>
  <si>
    <t>DDMY43554</t>
  </si>
  <si>
    <t>MY07931</t>
  </si>
  <si>
    <t>DDID43555</t>
  </si>
  <si>
    <t>ID07910</t>
  </si>
  <si>
    <t>DDPH43556</t>
  </si>
  <si>
    <t>PH04227</t>
  </si>
  <si>
    <t>DDMY43557</t>
  </si>
  <si>
    <t>MY07932</t>
  </si>
  <si>
    <t>DDSG43558</t>
  </si>
  <si>
    <t>SG07822</t>
  </si>
  <si>
    <t>DDSG43559</t>
  </si>
  <si>
    <t>SG07823</t>
  </si>
  <si>
    <t>DDPH43560</t>
  </si>
  <si>
    <t>PH04228</t>
  </si>
  <si>
    <t>DDVN43561</t>
  </si>
  <si>
    <t>VN03815</t>
  </si>
  <si>
    <t>DDVN43562</t>
  </si>
  <si>
    <t>VN03816</t>
  </si>
  <si>
    <t>DDKH43563</t>
  </si>
  <si>
    <t>KH03871</t>
  </si>
  <si>
    <t>DDSG43564</t>
  </si>
  <si>
    <t>SG07824</t>
  </si>
  <si>
    <t>DDSG43565</t>
  </si>
  <si>
    <t>SG07825</t>
  </si>
  <si>
    <t>DDSG43566</t>
  </si>
  <si>
    <t>SG07826</t>
  </si>
  <si>
    <t>DDTH43567</t>
  </si>
  <si>
    <t>TH07984</t>
  </si>
  <si>
    <t>DDID43568</t>
  </si>
  <si>
    <t>ID07911</t>
  </si>
  <si>
    <t>DDMY43569</t>
  </si>
  <si>
    <t>MY07933</t>
  </si>
  <si>
    <t>DDSG43570</t>
  </si>
  <si>
    <t>SG07827</t>
  </si>
  <si>
    <t>DDVN43571</t>
  </si>
  <si>
    <t>VN03817</t>
  </si>
  <si>
    <t>DDKH43572</t>
  </si>
  <si>
    <t>KH03872</t>
  </si>
  <si>
    <t>DDMY43573</t>
  </si>
  <si>
    <t>MY07934</t>
  </si>
  <si>
    <t>DDSG43574</t>
  </si>
  <si>
    <t>SG07828</t>
  </si>
  <si>
    <t>DDVN43575</t>
  </si>
  <si>
    <t>VN03818</t>
  </si>
  <si>
    <t>DDID43576</t>
  </si>
  <si>
    <t>ID07912</t>
  </si>
  <si>
    <t>DDTH43577</t>
  </si>
  <si>
    <t>TH07985</t>
  </si>
  <si>
    <t>DDMY43578</t>
  </si>
  <si>
    <t>MY07935</t>
  </si>
  <si>
    <t>DDTH43579</t>
  </si>
  <si>
    <t>TH07986</t>
  </si>
  <si>
    <t>DDSG43580</t>
  </si>
  <si>
    <t>SG07829</t>
  </si>
  <si>
    <t>DDTH43581</t>
  </si>
  <si>
    <t>TH07987</t>
  </si>
  <si>
    <t>DDVN43582</t>
  </si>
  <si>
    <t>VN03819</t>
  </si>
  <si>
    <t>DDTH43583</t>
  </si>
  <si>
    <t>TH07988</t>
  </si>
  <si>
    <t>DDSG43584</t>
  </si>
  <si>
    <t>SG07830</t>
  </si>
  <si>
    <t>DDID43585</t>
  </si>
  <si>
    <t>ID07913</t>
  </si>
  <si>
    <t>DDTH43586</t>
  </si>
  <si>
    <t>TH07989</t>
  </si>
  <si>
    <t>DDMY43587</t>
  </si>
  <si>
    <t>MY07936</t>
  </si>
  <si>
    <t>DDID43588</t>
  </si>
  <si>
    <t>ID07914</t>
  </si>
  <si>
    <t>DDID43589</t>
  </si>
  <si>
    <t>ID07915</t>
  </si>
  <si>
    <t>DDTH43590</t>
  </si>
  <si>
    <t>TH07990</t>
  </si>
  <si>
    <t>DDSG43591</t>
  </si>
  <si>
    <t>SG07831</t>
  </si>
  <si>
    <t>9/22/2017</t>
  </si>
  <si>
    <t>DDSG43592</t>
  </si>
  <si>
    <t>SG07832</t>
  </si>
  <si>
    <t>DDSG43593</t>
  </si>
  <si>
    <t>SG07833</t>
  </si>
  <si>
    <t>DDID43594</t>
  </si>
  <si>
    <t>ID07916</t>
  </si>
  <si>
    <t>DDTH43595</t>
  </si>
  <si>
    <t>TH07991</t>
  </si>
  <si>
    <t>DDSG43596</t>
  </si>
  <si>
    <t>SG07834</t>
  </si>
  <si>
    <t>DDID43597</t>
  </si>
  <si>
    <t>ID07917</t>
  </si>
  <si>
    <t>DDSG43598</t>
  </si>
  <si>
    <t>SG07835</t>
  </si>
  <si>
    <t>DDMY43599</t>
  </si>
  <si>
    <t>MY07937</t>
  </si>
  <si>
    <t>9/27/2017</t>
  </si>
  <si>
    <t>DDMY43600</t>
  </si>
  <si>
    <t>MY07938</t>
  </si>
  <si>
    <t>DDID43601</t>
  </si>
  <si>
    <t>ID07918</t>
  </si>
  <si>
    <t>DDPH43602</t>
  </si>
  <si>
    <t>PH04229</t>
  </si>
  <si>
    <t>DDMY43603</t>
  </si>
  <si>
    <t>MY07939</t>
  </si>
  <si>
    <t>9/9/2017</t>
  </si>
  <si>
    <t>DDMY43604</t>
  </si>
  <si>
    <t>MY07940</t>
  </si>
  <si>
    <t>DDKH43605</t>
  </si>
  <si>
    <t>KH03873</t>
  </si>
  <si>
    <t>DDPH43606</t>
  </si>
  <si>
    <t>PH04230</t>
  </si>
  <si>
    <t>DDID43607</t>
  </si>
  <si>
    <t>ID07919</t>
  </si>
  <si>
    <t>DDID43608</t>
  </si>
  <si>
    <t>ID07920</t>
  </si>
  <si>
    <t>9/26/2017</t>
  </si>
  <si>
    <t>DDKH43609</t>
  </si>
  <si>
    <t>KH03874</t>
  </si>
  <si>
    <t>DDMY43610</t>
  </si>
  <si>
    <t>MY07941</t>
  </si>
  <si>
    <t>DDTH43611</t>
  </si>
  <si>
    <t>TH07992</t>
  </si>
  <si>
    <t>DDKH43612</t>
  </si>
  <si>
    <t>KH03875</t>
  </si>
  <si>
    <t>DDSG43613</t>
  </si>
  <si>
    <t>SG07836</t>
  </si>
  <si>
    <t>DDKH43614</t>
  </si>
  <si>
    <t>KH03876</t>
  </si>
  <si>
    <t>DDTH43615</t>
  </si>
  <si>
    <t>TH07993</t>
  </si>
  <si>
    <t>DDPH43616</t>
  </si>
  <si>
    <t>PH04231</t>
  </si>
  <si>
    <t>DDVN43617</t>
  </si>
  <si>
    <t>VN03820</t>
  </si>
  <si>
    <t>DDTH43618</t>
  </si>
  <si>
    <t>TH07994</t>
  </si>
  <si>
    <t>DDTH43619</t>
  </si>
  <si>
    <t>TH07995</t>
  </si>
  <si>
    <t>DDVN43620</t>
  </si>
  <si>
    <t>VN03821</t>
  </si>
  <si>
    <t>DDSG43621</t>
  </si>
  <si>
    <t>SG07837</t>
  </si>
  <si>
    <t>DDMY43622</t>
  </si>
  <si>
    <t>MY07942</t>
  </si>
  <si>
    <t>DDMY43623</t>
  </si>
  <si>
    <t>MY07943</t>
  </si>
  <si>
    <t>DDTH43624</t>
  </si>
  <si>
    <t>TH07996</t>
  </si>
  <si>
    <t>DDID43625</t>
  </si>
  <si>
    <t>ID07921</t>
  </si>
  <si>
    <t>DDMY43626</t>
  </si>
  <si>
    <t>MY07944</t>
  </si>
  <si>
    <t>DDSG43627</t>
  </si>
  <si>
    <t>SG07838</t>
  </si>
  <si>
    <t>DDTH43628</t>
  </si>
  <si>
    <t>TH07997</t>
  </si>
  <si>
    <t>DDPH43629</t>
  </si>
  <si>
    <t>PH04232</t>
  </si>
  <si>
    <t>DDSG43630</t>
  </si>
  <si>
    <t>SG07839</t>
  </si>
  <si>
    <t>DDVN43631</t>
  </si>
  <si>
    <t>VN03822</t>
  </si>
  <si>
    <t>DDPH43632</t>
  </si>
  <si>
    <t>PH04233</t>
  </si>
  <si>
    <t>DDVN43633</t>
  </si>
  <si>
    <t>VN03823</t>
  </si>
  <si>
    <t>DDPH43634</t>
  </si>
  <si>
    <t>PH04234</t>
  </si>
  <si>
    <t>DDVN43635</t>
  </si>
  <si>
    <t>VN03824</t>
  </si>
  <si>
    <t>DDPH43636</t>
  </si>
  <si>
    <t>PH04235</t>
  </si>
  <si>
    <t>DDTH43637</t>
  </si>
  <si>
    <t>TH07998</t>
  </si>
  <si>
    <t>DDVN43638</t>
  </si>
  <si>
    <t>VN03825</t>
  </si>
  <si>
    <t>DDSG43639</t>
  </si>
  <si>
    <t>SG07840</t>
  </si>
  <si>
    <t>DDMY43640</t>
  </si>
  <si>
    <t>MY07945</t>
  </si>
  <si>
    <t>DDKH43641</t>
  </si>
  <si>
    <t>KH03877</t>
  </si>
  <si>
    <t>DDPH43642</t>
  </si>
  <si>
    <t>PH04236</t>
  </si>
  <si>
    <t>DDSG43643</t>
  </si>
  <si>
    <t>SG07841</t>
  </si>
  <si>
    <t>9/23/2017</t>
  </si>
  <si>
    <t>9/30/2017</t>
  </si>
  <si>
    <t>DDMY43644</t>
  </si>
  <si>
    <t>MY07946</t>
  </si>
  <si>
    <t>DDTH43645</t>
  </si>
  <si>
    <t>TH07999</t>
  </si>
  <si>
    <t>DDID43646</t>
  </si>
  <si>
    <t>ID07922</t>
  </si>
  <si>
    <t>DDTH43647</t>
  </si>
  <si>
    <t>TH08000</t>
  </si>
  <si>
    <t>DDVN43648</t>
  </si>
  <si>
    <t>VN03826</t>
  </si>
  <si>
    <t>DDID43649</t>
  </si>
  <si>
    <t>ID07923</t>
  </si>
  <si>
    <t>DDID43650</t>
  </si>
  <si>
    <t>ID07924</t>
  </si>
  <si>
    <t>DDPH43651</t>
  </si>
  <si>
    <t>PH04237</t>
  </si>
  <si>
    <t>DDSG43652</t>
  </si>
  <si>
    <t>SG07842</t>
  </si>
  <si>
    <t>DDTH43653</t>
  </si>
  <si>
    <t>TH08001</t>
  </si>
  <si>
    <t>DDVN43654</t>
  </si>
  <si>
    <t>VN03827</t>
  </si>
  <si>
    <t>DDTH43655</t>
  </si>
  <si>
    <t>TH08002</t>
  </si>
  <si>
    <t>DDPH43656</t>
  </si>
  <si>
    <t>PH04238</t>
  </si>
  <si>
    <t>DDPH43657</t>
  </si>
  <si>
    <t>PH04239</t>
  </si>
  <si>
    <t>DDPH43658</t>
  </si>
  <si>
    <t>PH04240</t>
  </si>
  <si>
    <t>DDPH43659</t>
  </si>
  <si>
    <t>PH04241</t>
  </si>
  <si>
    <t>DDTH43660</t>
  </si>
  <si>
    <t>TH08003</t>
  </si>
  <si>
    <t>DDMY43661</t>
  </si>
  <si>
    <t>MY07947</t>
  </si>
  <si>
    <t>DDMY43662</t>
  </si>
  <si>
    <t>MY07948</t>
  </si>
  <si>
    <t>DDID43663</t>
  </si>
  <si>
    <t>ID07925</t>
  </si>
  <si>
    <t>DDVN43664</t>
  </si>
  <si>
    <t>VN03828</t>
  </si>
  <si>
    <t>DDTH43665</t>
  </si>
  <si>
    <t>TH08004</t>
  </si>
  <si>
    <t>DDID43666</t>
  </si>
  <si>
    <t>ID07926</t>
  </si>
  <si>
    <t>DDMY43667</t>
  </si>
  <si>
    <t>MY07949</t>
  </si>
  <si>
    <t>DDKH43668</t>
  </si>
  <si>
    <t>KH03878</t>
  </si>
  <si>
    <t>DDSG43669</t>
  </si>
  <si>
    <t>SG07843</t>
  </si>
  <si>
    <t>DDID43670</t>
  </si>
  <si>
    <t>ID07927</t>
  </si>
  <si>
    <t>DDMY43671</t>
  </si>
  <si>
    <t>MY07950</t>
  </si>
  <si>
    <t>DDMY43672</t>
  </si>
  <si>
    <t>MY07951</t>
  </si>
  <si>
    <t>DDSG43673</t>
  </si>
  <si>
    <t>SG07844</t>
  </si>
  <si>
    <t>DDKH43674</t>
  </si>
  <si>
    <t>KH03879</t>
  </si>
  <si>
    <t>DDPH43675</t>
  </si>
  <si>
    <t>PH04242</t>
  </si>
  <si>
    <t>DDKH43676</t>
  </si>
  <si>
    <t>KH03880</t>
  </si>
  <si>
    <t>DDID43677</t>
  </si>
  <si>
    <t>ID07928</t>
  </si>
  <si>
    <t>DDSG43678</t>
  </si>
  <si>
    <t>SG07845</t>
  </si>
  <si>
    <t>DDTH43679</t>
  </si>
  <si>
    <t>TH08005</t>
  </si>
  <si>
    <t>DDSG43680</t>
  </si>
  <si>
    <t>SG07846</t>
  </si>
  <si>
    <t>DDSG43681</t>
  </si>
  <si>
    <t>SG07847</t>
  </si>
  <si>
    <t>DDSG43682</t>
  </si>
  <si>
    <t>SG07848</t>
  </si>
  <si>
    <t>DDMY43683</t>
  </si>
  <si>
    <t>MY07952</t>
  </si>
  <si>
    <t>DDSG43684</t>
  </si>
  <si>
    <t>SG07849</t>
  </si>
  <si>
    <t>DDMY43685</t>
  </si>
  <si>
    <t>MY07953</t>
  </si>
  <si>
    <t>DDMY43686</t>
  </si>
  <si>
    <t>MY07954</t>
  </si>
  <si>
    <t>DDID43687</t>
  </si>
  <si>
    <t>ID07929</t>
  </si>
  <si>
    <t>DDMY43688</t>
  </si>
  <si>
    <t>MY07955</t>
  </si>
  <si>
    <t>DDTH43689</t>
  </si>
  <si>
    <t>TH08006</t>
  </si>
  <si>
    <t>DDMY43690</t>
  </si>
  <si>
    <t>MY07956</t>
  </si>
  <si>
    <t>DDPH43691</t>
  </si>
  <si>
    <t>PH04243</t>
  </si>
  <si>
    <t>DDTH43692</t>
  </si>
  <si>
    <t>TH08007</t>
  </si>
  <si>
    <t>DDMY43693</t>
  </si>
  <si>
    <t>MY07957</t>
  </si>
  <si>
    <t>DDID43694</t>
  </si>
  <si>
    <t>ID07930</t>
  </si>
  <si>
    <t>DDSG43695</t>
  </si>
  <si>
    <t>SG07850</t>
  </si>
  <si>
    <t>DDVN43696</t>
  </si>
  <si>
    <t>VN03829</t>
  </si>
  <si>
    <t>DDKH43697</t>
  </si>
  <si>
    <t>KH03881</t>
  </si>
  <si>
    <t>DDID43698</t>
  </si>
  <si>
    <t>ID07931</t>
  </si>
  <si>
    <t>DDSG43699</t>
  </si>
  <si>
    <t>SG07851</t>
  </si>
  <si>
    <t>DDTH43700</t>
  </si>
  <si>
    <t>TH08008</t>
  </si>
  <si>
    <t>DDSG43701</t>
  </si>
  <si>
    <t>SG07852</t>
  </si>
  <si>
    <t>DDPH43702</t>
  </si>
  <si>
    <t>PH04244</t>
  </si>
  <si>
    <t>DDTH43703</t>
  </si>
  <si>
    <t>TH08009</t>
  </si>
  <si>
    <t>DDID43704</t>
  </si>
  <si>
    <t>ID07932</t>
  </si>
  <si>
    <t>DDKH43705</t>
  </si>
  <si>
    <t>KH03882</t>
  </si>
  <si>
    <t>DDTH43706</t>
  </si>
  <si>
    <t>TH08010</t>
  </si>
  <si>
    <t>DDTH43707</t>
  </si>
  <si>
    <t>TH08011</t>
  </si>
  <si>
    <t>DDID43708</t>
  </si>
  <si>
    <t>ID07933</t>
  </si>
  <si>
    <t>DDTH43709</t>
  </si>
  <si>
    <t>TH08012</t>
  </si>
  <si>
    <t>DDKH43710</t>
  </si>
  <si>
    <t>KH03883</t>
  </si>
  <si>
    <t>DDID43711</t>
  </si>
  <si>
    <t>ID07934</t>
  </si>
  <si>
    <t>DDID43712</t>
  </si>
  <si>
    <t>ID07935</t>
  </si>
  <si>
    <t>DDMY43713</t>
  </si>
  <si>
    <t>MY07958</t>
  </si>
  <si>
    <t>DDTH43714</t>
  </si>
  <si>
    <t>TH08013</t>
  </si>
  <si>
    <t>DDMY43715</t>
  </si>
  <si>
    <t>MY07959</t>
  </si>
  <si>
    <t>DDID43716</t>
  </si>
  <si>
    <t>ID07936</t>
  </si>
  <si>
    <t>DDMY43717</t>
  </si>
  <si>
    <t>MY07960</t>
  </si>
  <si>
    <t>DDMY43718</t>
  </si>
  <si>
    <t>MY07961</t>
  </si>
  <si>
    <t>DDSG43719</t>
  </si>
  <si>
    <t>SG07853</t>
  </si>
  <si>
    <t>DDMY43720</t>
  </si>
  <si>
    <t>MY07962</t>
  </si>
  <si>
    <t>DDTH43721</t>
  </si>
  <si>
    <t>TH08014</t>
  </si>
  <si>
    <t>DDVN43722</t>
  </si>
  <si>
    <t>VN03830</t>
  </si>
  <si>
    <t>10/6/2017</t>
  </si>
  <si>
    <t>DDTH43723</t>
  </si>
  <si>
    <t>TH08015</t>
  </si>
  <si>
    <t>DDID43724</t>
  </si>
  <si>
    <t>ID07937</t>
  </si>
  <si>
    <t>DDKH43725</t>
  </si>
  <si>
    <t>KH03884</t>
  </si>
  <si>
    <t>DDMY43726</t>
  </si>
  <si>
    <t>MY07963</t>
  </si>
  <si>
    <t>DDSG43727</t>
  </si>
  <si>
    <t>SG07854</t>
  </si>
  <si>
    <t>DDTH43728</t>
  </si>
  <si>
    <t>TH08016</t>
  </si>
  <si>
    <t>DDVN43729</t>
  </si>
  <si>
    <t>VN03831</t>
  </si>
  <si>
    <t>DDSG43730</t>
  </si>
  <si>
    <t>SG07855</t>
  </si>
  <si>
    <t>DDMY43731</t>
  </si>
  <si>
    <t>MY07964</t>
  </si>
  <si>
    <t>DDKH43732</t>
  </si>
  <si>
    <t>KH03885</t>
  </si>
  <si>
    <t>DDTH43733</t>
  </si>
  <si>
    <t>TH08017</t>
  </si>
  <si>
    <t>DDSG43734</t>
  </si>
  <si>
    <t>SG07856</t>
  </si>
  <si>
    <t>DDTH43735</t>
  </si>
  <si>
    <t>TH08018</t>
  </si>
  <si>
    <t>DDSG43736</t>
  </si>
  <si>
    <t>SG07857</t>
  </si>
  <si>
    <t>DDMY43737</t>
  </si>
  <si>
    <t>MY07965</t>
  </si>
  <si>
    <t>DDSG43738</t>
  </si>
  <si>
    <t>SG07858</t>
  </si>
  <si>
    <t>DDTH43739</t>
  </si>
  <si>
    <t>TH08019</t>
  </si>
  <si>
    <t>DDID43740</t>
  </si>
  <si>
    <t>ID07938</t>
  </si>
  <si>
    <t>DDTH43741</t>
  </si>
  <si>
    <t>TH08020</t>
  </si>
  <si>
    <t>10/1/2017</t>
  </si>
  <si>
    <t>10/2/2017</t>
  </si>
  <si>
    <t>DDID43742</t>
  </si>
  <si>
    <t>ID07939</t>
  </si>
  <si>
    <t>DDKH43743</t>
  </si>
  <si>
    <t>KH03886</t>
  </si>
  <si>
    <t>DDPH43744</t>
  </si>
  <si>
    <t>PH04245</t>
  </si>
  <si>
    <t>DDVN43745</t>
  </si>
  <si>
    <t>VN03832</t>
  </si>
  <si>
    <t>9/28/2017</t>
  </si>
  <si>
    <t>DDTH43746</t>
  </si>
  <si>
    <t>TH08021</t>
  </si>
  <si>
    <t>DDPH43747</t>
  </si>
  <si>
    <t>PH04246</t>
  </si>
  <si>
    <t>DDVN43748</t>
  </si>
  <si>
    <t>VN03833</t>
  </si>
  <si>
    <t>DDTH43749</t>
  </si>
  <si>
    <t>TH08022</t>
  </si>
  <si>
    <t>DDMY43750</t>
  </si>
  <si>
    <t>MY07966</t>
  </si>
  <si>
    <t>DDPH43751</t>
  </si>
  <si>
    <t>PH04247</t>
  </si>
  <si>
    <t>DDID43752</t>
  </si>
  <si>
    <t>ID07940</t>
  </si>
  <si>
    <t>DDMY43753</t>
  </si>
  <si>
    <t>MY07967</t>
  </si>
  <si>
    <t>DDTH43754</t>
  </si>
  <si>
    <t>TH08023</t>
  </si>
  <si>
    <t>DDID43755</t>
  </si>
  <si>
    <t>ID07941</t>
  </si>
  <si>
    <t>DDMY43756</t>
  </si>
  <si>
    <t>MY07968</t>
  </si>
  <si>
    <t>DDSG43757</t>
  </si>
  <si>
    <t>SG07859</t>
  </si>
  <si>
    <t>DDMY43758</t>
  </si>
  <si>
    <t>MY07969</t>
  </si>
  <si>
    <t>DDPH43759</t>
  </si>
  <si>
    <t>PH04248</t>
  </si>
  <si>
    <t>DDMY43760</t>
  </si>
  <si>
    <t>MY07970</t>
  </si>
  <si>
    <t>DDTH43761</t>
  </si>
  <si>
    <t>TH08024</t>
  </si>
  <si>
    <t>DDPH43762</t>
  </si>
  <si>
    <t>PH04249</t>
  </si>
  <si>
    <t>DDTH43763</t>
  </si>
  <si>
    <t>TH08025</t>
  </si>
  <si>
    <t>DDPH43764</t>
  </si>
  <si>
    <t>PH04250</t>
  </si>
  <si>
    <t>DDTH43765</t>
  </si>
  <si>
    <t>TH08026</t>
  </si>
  <si>
    <t>DDMY43766</t>
  </si>
  <si>
    <t>MY07971</t>
  </si>
  <si>
    <t>DDMY43767</t>
  </si>
  <si>
    <t>MY07972</t>
  </si>
  <si>
    <t>DDMY43768</t>
  </si>
  <si>
    <t>MY07973</t>
  </si>
  <si>
    <t>DDMY43769</t>
  </si>
  <si>
    <t>MY07974</t>
  </si>
  <si>
    <t>DDTH43770</t>
  </si>
  <si>
    <t>TH08027</t>
  </si>
  <si>
    <t>DDID43771</t>
  </si>
  <si>
    <t>ID07942</t>
  </si>
  <si>
    <t>DDSG43772</t>
  </si>
  <si>
    <t>SG07860</t>
  </si>
  <si>
    <t>DDMY43773</t>
  </si>
  <si>
    <t>MY07975</t>
  </si>
  <si>
    <t>DDID43774</t>
  </si>
  <si>
    <t>ID07943</t>
  </si>
  <si>
    <t>DDMY43775</t>
  </si>
  <si>
    <t>MY07976</t>
  </si>
  <si>
    <t>DDID43776</t>
  </si>
  <si>
    <t>ID07944</t>
  </si>
  <si>
    <t>DDMY43777</t>
  </si>
  <si>
    <t>MY07977</t>
  </si>
  <si>
    <t>DDKH43778</t>
  </si>
  <si>
    <t>KH03887</t>
  </si>
  <si>
    <t>DDKH43779</t>
  </si>
  <si>
    <t>KH03888</t>
  </si>
  <si>
    <t>DDPH43780</t>
  </si>
  <si>
    <t>PH04251</t>
  </si>
  <si>
    <t>DDTH43781</t>
  </si>
  <si>
    <t>TH08028</t>
  </si>
  <si>
    <t>DDSG43782</t>
  </si>
  <si>
    <t>SG07861</t>
  </si>
  <si>
    <t>DDTH43783</t>
  </si>
  <si>
    <t>TH08029</t>
  </si>
  <si>
    <t>DDKH43784</t>
  </si>
  <si>
    <t>KH03889</t>
  </si>
  <si>
    <t>DDVN43785</t>
  </si>
  <si>
    <t>VN03834</t>
  </si>
  <si>
    <t>DDTH43786</t>
  </si>
  <si>
    <t>TH08030</t>
  </si>
  <si>
    <t>DDID43787</t>
  </si>
  <si>
    <t>ID07945</t>
  </si>
  <si>
    <t>DDKH43788</t>
  </si>
  <si>
    <t>KH03890</t>
  </si>
  <si>
    <t>DDMY43789</t>
  </si>
  <si>
    <t>MY07978</t>
  </si>
  <si>
    <t>DDMY43790</t>
  </si>
  <si>
    <t>MY07979</t>
  </si>
  <si>
    <t>DDVN43791</t>
  </si>
  <si>
    <t>VN03835</t>
  </si>
  <si>
    <t>DDKH43792</t>
  </si>
  <si>
    <t>KH03891</t>
  </si>
  <si>
    <t>DDTH43793</t>
  </si>
  <si>
    <t>TH08031</t>
  </si>
  <si>
    <t>DDPH43794</t>
  </si>
  <si>
    <t>PH04252</t>
  </si>
  <si>
    <t>DDID43795</t>
  </si>
  <si>
    <t>ID07946</t>
  </si>
  <si>
    <t>DDTH43796</t>
  </si>
  <si>
    <t>TH08032</t>
  </si>
  <si>
    <t>DDSG43797</t>
  </si>
  <si>
    <t>SG07862</t>
  </si>
  <si>
    <t>DDTH43798</t>
  </si>
  <si>
    <t>TH08033</t>
  </si>
  <si>
    <t>DDTH43799</t>
  </si>
  <si>
    <t>TH08034</t>
  </si>
  <si>
    <t>DDMY43800</t>
  </si>
  <si>
    <t>MY07980</t>
  </si>
  <si>
    <t>DDMY43801</t>
  </si>
  <si>
    <t>MY07981</t>
  </si>
  <si>
    <t>DDMY43802</t>
  </si>
  <si>
    <t>MY07982</t>
  </si>
  <si>
    <t>DDTH43803</t>
  </si>
  <si>
    <t>TH08035</t>
  </si>
  <si>
    <t>DDVN43804</t>
  </si>
  <si>
    <t>VN03836</t>
  </si>
  <si>
    <t>DDSG43805</t>
  </si>
  <si>
    <t>SG07863</t>
  </si>
  <si>
    <t>DDMY43806</t>
  </si>
  <si>
    <t>MY07983</t>
  </si>
  <si>
    <t>DDMY43807</t>
  </si>
  <si>
    <t>MY07984</t>
  </si>
  <si>
    <t>DDVN43808</t>
  </si>
  <si>
    <t>VN03837</t>
  </si>
  <si>
    <t>DDTH43809</t>
  </si>
  <si>
    <t>TH08036</t>
  </si>
  <si>
    <t>10/10/2017</t>
  </si>
  <si>
    <t>DDID43810</t>
  </si>
  <si>
    <t>ID07947</t>
  </si>
  <si>
    <t>DDID43811</t>
  </si>
  <si>
    <t>ID07948</t>
  </si>
  <si>
    <t>DDVN43812</t>
  </si>
  <si>
    <t>VN03838</t>
  </si>
  <si>
    <t>DDMY43813</t>
  </si>
  <si>
    <t>MY07985</t>
  </si>
  <si>
    <t>DDID43814</t>
  </si>
  <si>
    <t>ID07949</t>
  </si>
  <si>
    <t>DDMY43815</t>
  </si>
  <si>
    <t>MY07986</t>
  </si>
  <si>
    <t>DDPH43816</t>
  </si>
  <si>
    <t>PH04253</t>
  </si>
  <si>
    <t>10/3/2017</t>
  </si>
  <si>
    <t>DDVN43817</t>
  </si>
  <si>
    <t>VN03839</t>
  </si>
  <si>
    <t>DDID43818</t>
  </si>
  <si>
    <t>ID07950</t>
  </si>
  <si>
    <t>DDMY43819</t>
  </si>
  <si>
    <t>MY07987</t>
  </si>
  <si>
    <t>10/4/2017</t>
  </si>
  <si>
    <t>DDTH43820</t>
  </si>
  <si>
    <t>TH08037</t>
  </si>
  <si>
    <t>10/7/2017</t>
  </si>
  <si>
    <t>DDTH43821</t>
  </si>
  <si>
    <t>TH08038</t>
  </si>
  <si>
    <t>DDMY43822</t>
  </si>
  <si>
    <t>MY07988</t>
  </si>
  <si>
    <t>DDTH43823</t>
  </si>
  <si>
    <t>TH08039</t>
  </si>
  <si>
    <t>DDMY43824</t>
  </si>
  <si>
    <t>MY07989</t>
  </si>
  <si>
    <t>DDPH43825</t>
  </si>
  <si>
    <t>PH04254</t>
  </si>
  <si>
    <t>DDTH43826</t>
  </si>
  <si>
    <t>TH08040</t>
  </si>
  <si>
    <t>DDTH43827</t>
  </si>
  <si>
    <t>TH08041</t>
  </si>
  <si>
    <t>10/9/2017</t>
  </si>
  <si>
    <t>DDID43828</t>
  </si>
  <si>
    <t>ID07951</t>
  </si>
  <si>
    <t>DDSG43829</t>
  </si>
  <si>
    <t>SG07864</t>
  </si>
  <si>
    <t>DDKH43830</t>
  </si>
  <si>
    <t>KH03892</t>
  </si>
  <si>
    <t>DDTH43831</t>
  </si>
  <si>
    <t>TH08042</t>
  </si>
  <si>
    <t>DDSG43832</t>
  </si>
  <si>
    <t>SG07865</t>
  </si>
  <si>
    <t>DDPH43833</t>
  </si>
  <si>
    <t>PH04255</t>
  </si>
  <si>
    <t>DDTH43834</t>
  </si>
  <si>
    <t>TH08043</t>
  </si>
  <si>
    <t>DDVN43835</t>
  </si>
  <si>
    <t>VN03840</t>
  </si>
  <si>
    <t>DDTH43836</t>
  </si>
  <si>
    <t>TH08044</t>
  </si>
  <si>
    <t>DDID43837</t>
  </si>
  <si>
    <t>ID07952</t>
  </si>
  <si>
    <t>DDSG43838</t>
  </si>
  <si>
    <t>SG07866</t>
  </si>
  <si>
    <t>DDID43839</t>
  </si>
  <si>
    <t>ID07953</t>
  </si>
  <si>
    <t>DDPH43840</t>
  </si>
  <si>
    <t>PH04256</t>
  </si>
  <si>
    <t>DDKH43841</t>
  </si>
  <si>
    <t>KH03893</t>
  </si>
  <si>
    <t>DDVN43842</t>
  </si>
  <si>
    <t>VN03841</t>
  </si>
  <si>
    <t>DDTH43843</t>
  </si>
  <si>
    <t>TH08045</t>
  </si>
  <si>
    <t>DDSG43844</t>
  </si>
  <si>
    <t>SG07867</t>
  </si>
  <si>
    <t>DDID43845</t>
  </si>
  <si>
    <t>ID07954</t>
  </si>
  <si>
    <t>DDPH43846</t>
  </si>
  <si>
    <t>PH04257</t>
  </si>
  <si>
    <t>DDMY43847</t>
  </si>
  <si>
    <t>MY07990</t>
  </si>
  <si>
    <t>DDPH43848</t>
  </si>
  <si>
    <t>PH04258</t>
  </si>
  <si>
    <t>DDKH43849</t>
  </si>
  <si>
    <t>KH03894</t>
  </si>
  <si>
    <t>DDPH43850</t>
  </si>
  <si>
    <t>PH04259</t>
  </si>
  <si>
    <t>DDPH43851</t>
  </si>
  <si>
    <t>PH04260</t>
  </si>
  <si>
    <t>DDSG43852</t>
  </si>
  <si>
    <t>SG07868</t>
  </si>
  <si>
    <t>DDID43853</t>
  </si>
  <si>
    <t>ID07955</t>
  </si>
  <si>
    <t>DDSG43854</t>
  </si>
  <si>
    <t>SG07869</t>
  </si>
  <si>
    <t>DDTH43855</t>
  </si>
  <si>
    <t>TH08046</t>
  </si>
  <si>
    <t>DDTH43856</t>
  </si>
  <si>
    <t>TH08047</t>
  </si>
  <si>
    <t>DDKH43857</t>
  </si>
  <si>
    <t>KH03895</t>
  </si>
  <si>
    <t>DDID43858</t>
  </si>
  <si>
    <t>ID07956</t>
  </si>
  <si>
    <t>DDID43859</t>
  </si>
  <si>
    <t>ID07957</t>
  </si>
  <si>
    <t>DDTH43860</t>
  </si>
  <si>
    <t>TH08048</t>
  </si>
  <si>
    <t>DDKH43861</t>
  </si>
  <si>
    <t>KH03896</t>
  </si>
  <si>
    <t>DDKH43862</t>
  </si>
  <si>
    <t>KH03897</t>
  </si>
  <si>
    <t>DDPH43863</t>
  </si>
  <si>
    <t>PH04261</t>
  </si>
  <si>
    <t>10/5/2017</t>
  </si>
  <si>
    <t>DDVN43864</t>
  </si>
  <si>
    <t>VN03842</t>
  </si>
  <si>
    <t>DDKH43865</t>
  </si>
  <si>
    <t>KH03898</t>
  </si>
  <si>
    <t>DDID43866</t>
  </si>
  <si>
    <t>ID07958</t>
  </si>
  <si>
    <t>DDID43867</t>
  </si>
  <si>
    <t>ID07959</t>
  </si>
  <si>
    <t>DDVN43868</t>
  </si>
  <si>
    <t>VN03843</t>
  </si>
  <si>
    <t>DDSG43869</t>
  </si>
  <si>
    <t>SG07870</t>
  </si>
  <si>
    <t>DDPH43870</t>
  </si>
  <si>
    <t>PH04262</t>
  </si>
  <si>
    <t>DDKH43871</t>
  </si>
  <si>
    <t>KH03899</t>
  </si>
  <si>
    <t>DDSG43872</t>
  </si>
  <si>
    <t>SG07871</t>
  </si>
  <si>
    <t>DDTH43873</t>
  </si>
  <si>
    <t>TH08049</t>
  </si>
  <si>
    <t>DDTH43874</t>
  </si>
  <si>
    <t>TH08050</t>
  </si>
  <si>
    <t>DDPH43875</t>
  </si>
  <si>
    <t>PH04263</t>
  </si>
  <si>
    <t>DDPH43876</t>
  </si>
  <si>
    <t>PH04264</t>
  </si>
  <si>
    <t>DDID43877</t>
  </si>
  <si>
    <t>ID07960</t>
  </si>
  <si>
    <t>DDSG43878</t>
  </si>
  <si>
    <t>SG07872</t>
  </si>
  <si>
    <t>DDSG43879</t>
  </si>
  <si>
    <t>SG07873</t>
  </si>
  <si>
    <t>DDMY43880</t>
  </si>
  <si>
    <t>MY07991</t>
  </si>
  <si>
    <t>DDTH43881</t>
  </si>
  <si>
    <t>TH08051</t>
  </si>
  <si>
    <t>DDTH43882</t>
  </si>
  <si>
    <t>TH08052</t>
  </si>
  <si>
    <t>DDVN43883</t>
  </si>
  <si>
    <t>VN03844</t>
  </si>
  <si>
    <t>DDPH43884</t>
  </si>
  <si>
    <t>PH04265</t>
  </si>
  <si>
    <t>DDID43885</t>
  </si>
  <si>
    <t>ID07961</t>
  </si>
  <si>
    <t>DDKH43886</t>
  </si>
  <si>
    <t>KH03900</t>
  </si>
  <si>
    <t>DDVN43887</t>
  </si>
  <si>
    <t>VN03845</t>
  </si>
  <si>
    <t>DDTH43888</t>
  </si>
  <si>
    <t>TH08053</t>
  </si>
  <si>
    <t>DDTH43889</t>
  </si>
  <si>
    <t>TH08054</t>
  </si>
  <si>
    <t>DDID43890</t>
  </si>
  <si>
    <t>ID07962</t>
  </si>
  <si>
    <t>DDTH43891</t>
  </si>
  <si>
    <t>TH08055</t>
  </si>
  <si>
    <t>DDMY43892</t>
  </si>
  <si>
    <t>MY07992</t>
  </si>
  <si>
    <t>DDVN43893</t>
  </si>
  <si>
    <t>VN03846</t>
  </si>
  <si>
    <t>DDMY43894</t>
  </si>
  <si>
    <t>MY07993</t>
  </si>
  <si>
    <t>DDTH43895</t>
  </si>
  <si>
    <t>TH08056</t>
  </si>
  <si>
    <t>DDID43896</t>
  </si>
  <si>
    <t>ID07963</t>
  </si>
  <si>
    <t>DDMY43897</t>
  </si>
  <si>
    <t>MY07994</t>
  </si>
  <si>
    <t>DDTH43898</t>
  </si>
  <si>
    <t>TH08057</t>
  </si>
  <si>
    <t>DDSG43899</t>
  </si>
  <si>
    <t>SG07874</t>
  </si>
  <si>
    <t>DDKH43900</t>
  </si>
  <si>
    <t>KH03901</t>
  </si>
  <si>
    <t>DDTH43901</t>
  </si>
  <si>
    <t>TH08058</t>
  </si>
  <si>
    <t>DDKH43902</t>
  </si>
  <si>
    <t>KH03902</t>
  </si>
  <si>
    <t>DDPH43903</t>
  </si>
  <si>
    <t>PH04266</t>
  </si>
  <si>
    <t>DDMY43904</t>
  </si>
  <si>
    <t>MY07995</t>
  </si>
  <si>
    <t>DDID43905</t>
  </si>
  <si>
    <t>ID07964</t>
  </si>
  <si>
    <t>DDTH43906</t>
  </si>
  <si>
    <t>TH08059</t>
  </si>
  <si>
    <t>DDTH43907</t>
  </si>
  <si>
    <t>TH08060</t>
  </si>
  <si>
    <t>DDMY43908</t>
  </si>
  <si>
    <t>MY07996</t>
  </si>
  <si>
    <t>DDSG43909</t>
  </si>
  <si>
    <t>SG07875</t>
  </si>
  <si>
    <t>DDSG43910</t>
  </si>
  <si>
    <t>SG07876</t>
  </si>
  <si>
    <t>DDID43911</t>
  </si>
  <si>
    <t>ID07965</t>
  </si>
  <si>
    <t>DDMY43912</t>
  </si>
  <si>
    <t>MY07997</t>
  </si>
  <si>
    <t>DDID43913</t>
  </si>
  <si>
    <t>ID07966</t>
  </si>
  <si>
    <t>DDMY43914</t>
  </si>
  <si>
    <t>MY07998</t>
  </si>
  <si>
    <t>DDTH43915</t>
  </si>
  <si>
    <t>TH08061</t>
  </si>
  <si>
    <t>DDTH43916</t>
  </si>
  <si>
    <t>TH08062</t>
  </si>
  <si>
    <t>DDMY43917</t>
  </si>
  <si>
    <t>MY07999</t>
  </si>
  <si>
    <t>DDID43918</t>
  </si>
  <si>
    <t>ID07967</t>
  </si>
  <si>
    <t>DDPH43919</t>
  </si>
  <si>
    <t>PH04267</t>
  </si>
  <si>
    <t>DDVN43920</t>
  </si>
  <si>
    <t>VN03847</t>
  </si>
  <si>
    <t>DDSG43921</t>
  </si>
  <si>
    <t>SG07877</t>
  </si>
  <si>
    <t>DDTH43922</t>
  </si>
  <si>
    <t>TH08063</t>
  </si>
  <si>
    <t>DDSG43923</t>
  </si>
  <si>
    <t>SG07878</t>
  </si>
  <si>
    <t>DDID43924</t>
  </si>
  <si>
    <t>ID07968</t>
  </si>
  <si>
    <t>DDID43925</t>
  </si>
  <si>
    <t>ID07969</t>
  </si>
  <si>
    <t>DDVN43926</t>
  </si>
  <si>
    <t>VN03848</t>
  </si>
  <si>
    <t>DDMY43927</t>
  </si>
  <si>
    <t>MY08000</t>
  </si>
  <si>
    <t>DDSG43928</t>
  </si>
  <si>
    <t>SG07879</t>
  </si>
  <si>
    <t>DDPH43929</t>
  </si>
  <si>
    <t>PH04268</t>
  </si>
  <si>
    <t>DDTH43930</t>
  </si>
  <si>
    <t>TH08064</t>
  </si>
  <si>
    <t>DDID43931</t>
  </si>
  <si>
    <t>ID07970</t>
  </si>
  <si>
    <t>DDMY43932</t>
  </si>
  <si>
    <t>MY08001</t>
  </si>
  <si>
    <t>DDSG43933</t>
  </si>
  <si>
    <t>SG07880</t>
  </si>
  <si>
    <t>DDKH43934</t>
  </si>
  <si>
    <t>KH03903</t>
  </si>
  <si>
    <t>DDVN43935</t>
  </si>
  <si>
    <t>VN03849</t>
  </si>
  <si>
    <t>DDSG43936</t>
  </si>
  <si>
    <t>SG07881</t>
  </si>
  <si>
    <t>DDID43937</t>
  </si>
  <si>
    <t>ID07971</t>
  </si>
  <si>
    <t>DDSG43938</t>
  </si>
  <si>
    <t>SG07882</t>
  </si>
  <si>
    <t>DDTH43939</t>
  </si>
  <si>
    <t>TH08065</t>
  </si>
  <si>
    <t>DDTH43940</t>
  </si>
  <si>
    <t>TH08066</t>
  </si>
  <si>
    <t>DDTH43941</t>
  </si>
  <si>
    <t>TH08067</t>
  </si>
  <si>
    <t>DDID43942</t>
  </si>
  <si>
    <t>ID07972</t>
  </si>
  <si>
    <t>DDMY43943</t>
  </si>
  <si>
    <t>MY08002</t>
  </si>
  <si>
    <t>DDID43944</t>
  </si>
  <si>
    <t>ID07973</t>
  </si>
  <si>
    <t>DDPH43945</t>
  </si>
  <si>
    <t>PH04269</t>
  </si>
  <si>
    <t>DDSG43946</t>
  </si>
  <si>
    <t>SG07883</t>
  </si>
  <si>
    <t>DDMY43947</t>
  </si>
  <si>
    <t>MY08003</t>
  </si>
  <si>
    <t>DDSG43948</t>
  </si>
  <si>
    <t>SG07884</t>
  </si>
  <si>
    <t>DDID43949</t>
  </si>
  <si>
    <t>ID07974</t>
  </si>
  <si>
    <t>DDTH43950</t>
  </si>
  <si>
    <t>TH08068</t>
  </si>
  <si>
    <t>DDTH43951</t>
  </si>
  <si>
    <t>TH08069</t>
  </si>
  <si>
    <t>DDID43952</t>
  </si>
  <si>
    <t>ID07975</t>
  </si>
  <si>
    <t>DDID43953</t>
  </si>
  <si>
    <t>ID07976</t>
  </si>
  <si>
    <t>DDKH43954</t>
  </si>
  <si>
    <t>KH03904</t>
  </si>
  <si>
    <t>DDTH43955</t>
  </si>
  <si>
    <t>TH08070</t>
  </si>
  <si>
    <t>DDVN43956</t>
  </si>
  <si>
    <t>VN03850</t>
  </si>
  <si>
    <t>DDKH43957</t>
  </si>
  <si>
    <t>KH03905</t>
  </si>
  <si>
    <t>DDID43958</t>
  </si>
  <si>
    <t>ID07977</t>
  </si>
  <si>
    <t>DDPH43959</t>
  </si>
  <si>
    <t>PH04270</t>
  </si>
  <si>
    <t>DDVN43960</t>
  </si>
  <si>
    <t>VN03851</t>
  </si>
  <si>
    <t>DDMY43961</t>
  </si>
  <si>
    <t>MY08004</t>
  </si>
  <si>
    <t>DDKH43962</t>
  </si>
  <si>
    <t>KH03906</t>
  </si>
  <si>
    <t>DDTH43963</t>
  </si>
  <si>
    <t>TH08071</t>
  </si>
  <si>
    <t>DDTH43964</t>
  </si>
  <si>
    <t>TH08072</t>
  </si>
  <si>
    <t>DDVN43965</t>
  </si>
  <si>
    <t>VN03852</t>
  </si>
  <si>
    <t>DDMY43966</t>
  </si>
  <si>
    <t>MY08005</t>
  </si>
  <si>
    <t>DDSG43967</t>
  </si>
  <si>
    <t>SG07885</t>
  </si>
  <si>
    <t>DDKH43968</t>
  </si>
  <si>
    <t>KH03907</t>
  </si>
  <si>
    <t>DDMY43969</t>
  </si>
  <si>
    <t>MY08006</t>
  </si>
  <si>
    <t>DDKH43970</t>
  </si>
  <si>
    <t>KH03908</t>
  </si>
  <si>
    <t>DDID43971</t>
  </si>
  <si>
    <t>ID07978</t>
  </si>
  <si>
    <t>DDID43972</t>
  </si>
  <si>
    <t>ID07979</t>
  </si>
  <si>
    <t>DDPH43973</t>
  </si>
  <si>
    <t>PH04271</t>
  </si>
  <si>
    <t>DDMY43974</t>
  </si>
  <si>
    <t>MY08007</t>
  </si>
  <si>
    <t>DDTH43975</t>
  </si>
  <si>
    <t>TH08073</t>
  </si>
  <si>
    <t>DDMY43976</t>
  </si>
  <si>
    <t>MY08008</t>
  </si>
  <si>
    <t>DDID43977</t>
  </si>
  <si>
    <t>ID07980</t>
  </si>
  <si>
    <t>DDSG43978</t>
  </si>
  <si>
    <t>SG07886</t>
  </si>
  <si>
    <t>DDID43979</t>
  </si>
  <si>
    <t>ID07981</t>
  </si>
  <si>
    <t>DDTH43980</t>
  </si>
  <si>
    <t>TH08074</t>
  </si>
  <si>
    <t>DDID43981</t>
  </si>
  <si>
    <t>ID07982</t>
  </si>
  <si>
    <t>DDSG43982</t>
  </si>
  <si>
    <t>SG07887</t>
  </si>
  <si>
    <t>DDMY43983</t>
  </si>
  <si>
    <t>MY08009</t>
  </si>
  <si>
    <t>DDSG43984</t>
  </si>
  <si>
    <t>SG07888</t>
  </si>
  <si>
    <t>DDSG43985</t>
  </si>
  <si>
    <t>SG07889</t>
  </si>
  <si>
    <t>DDVN43986</t>
  </si>
  <si>
    <t>VN03853</t>
  </si>
  <si>
    <t>DDKH43987</t>
  </si>
  <si>
    <t>KH03909</t>
  </si>
  <si>
    <t>DDTH43988</t>
  </si>
  <si>
    <t>TH08075</t>
  </si>
  <si>
    <t>DDMY43989</t>
  </si>
  <si>
    <t>MY08010</t>
  </si>
  <si>
    <t>DDSG43990</t>
  </si>
  <si>
    <t>SG07890</t>
  </si>
  <si>
    <t>DDKH43991</t>
  </si>
  <si>
    <t>KH03910</t>
  </si>
  <si>
    <t>DDSG43992</t>
  </si>
  <si>
    <t>SG07891</t>
  </si>
  <si>
    <t>DDVN43993</t>
  </si>
  <si>
    <t>VN03854</t>
  </si>
  <si>
    <t>DDTH43994</t>
  </si>
  <si>
    <t>TH08076</t>
  </si>
  <si>
    <t>DDTH43995</t>
  </si>
  <si>
    <t>TH08077</t>
  </si>
  <si>
    <t>DDKH43996</t>
  </si>
  <si>
    <t>KH03911</t>
  </si>
  <si>
    <t>DDMY43997</t>
  </si>
  <si>
    <t>MY08011</t>
  </si>
  <si>
    <t>DDSG43998</t>
  </si>
  <si>
    <t>SG07892</t>
  </si>
  <si>
    <t>DDMY43999</t>
  </si>
  <si>
    <t>MY08012</t>
  </si>
  <si>
    <t>DDID44000</t>
  </si>
  <si>
    <t>ID07983</t>
  </si>
  <si>
    <t>DDMY44001</t>
  </si>
  <si>
    <t>MY08013</t>
  </si>
  <si>
    <t>DDSG44002</t>
  </si>
  <si>
    <t>SG07893</t>
  </si>
  <si>
    <t>DDTH44003</t>
  </si>
  <si>
    <t>TH08078</t>
  </si>
  <si>
    <t>DDKH44004</t>
  </si>
  <si>
    <t>KH03912</t>
  </si>
  <si>
    <t>DDPH44005</t>
  </si>
  <si>
    <t>PH04272</t>
  </si>
  <si>
    <t>DDTH44006</t>
  </si>
  <si>
    <t>TH08079</t>
  </si>
  <si>
    <t>DDSG44007</t>
  </si>
  <si>
    <t>SG07894</t>
  </si>
  <si>
    <t>DDSG44008</t>
  </si>
  <si>
    <t>SG07895</t>
  </si>
  <si>
    <t>DDKH44009</t>
  </si>
  <si>
    <t>KH03913</t>
  </si>
  <si>
    <t>DDMY44010</t>
  </si>
  <si>
    <t>MY08014</t>
  </si>
  <si>
    <t>DDSG44011</t>
  </si>
  <si>
    <t>SG07896</t>
  </si>
  <si>
    <t>DDSG44012</t>
  </si>
  <si>
    <t>SG07897</t>
  </si>
  <si>
    <t>DDSG44013</t>
  </si>
  <si>
    <t>SG07898</t>
  </si>
  <si>
    <t>DDPH44014</t>
  </si>
  <si>
    <t>PH04273</t>
  </si>
  <si>
    <t>DDID44015</t>
  </si>
  <si>
    <t>ID07984</t>
  </si>
  <si>
    <t>DDTH44016</t>
  </si>
  <si>
    <t>TH08080</t>
  </si>
  <si>
    <t>DDSG44017</t>
  </si>
  <si>
    <t>SG07899</t>
  </si>
  <si>
    <t>DDTH44018</t>
  </si>
  <si>
    <t>TH08081</t>
  </si>
  <si>
    <t>DDKH44019</t>
  </si>
  <si>
    <t>KH03914</t>
  </si>
  <si>
    <t>DDSG44020</t>
  </si>
  <si>
    <t>SG07900</t>
  </si>
  <si>
    <t>DDMY44021</t>
  </si>
  <si>
    <t>MY08015</t>
  </si>
  <si>
    <t>DDKH44022</t>
  </si>
  <si>
    <t>KH03915</t>
  </si>
  <si>
    <t>DDPH44023</t>
  </si>
  <si>
    <t>PH04274</t>
  </si>
  <si>
    <t>DDKH44024</t>
  </si>
  <si>
    <t>KH03916</t>
  </si>
  <si>
    <t>10/13/2017</t>
  </si>
  <si>
    <t>10/20/2017</t>
  </si>
  <si>
    <t>DDVN44025</t>
  </si>
  <si>
    <t>VN03855</t>
  </si>
  <si>
    <t>DDTH44026</t>
  </si>
  <si>
    <t>TH08082</t>
  </si>
  <si>
    <t>DDPH44027</t>
  </si>
  <si>
    <t>PH04275</t>
  </si>
  <si>
    <t>DDSG44028</t>
  </si>
  <si>
    <t>SG07901</t>
  </si>
  <si>
    <t>DDID44029</t>
  </si>
  <si>
    <t>ID07985</t>
  </si>
  <si>
    <t>DDID44030</t>
  </si>
  <si>
    <t>ID07986</t>
  </si>
  <si>
    <t>DDMY44031</t>
  </si>
  <si>
    <t>MY08016</t>
  </si>
  <si>
    <t>DDKH44032</t>
  </si>
  <si>
    <t>KH03917</t>
  </si>
  <si>
    <t>DDSG44033</t>
  </si>
  <si>
    <t>SG07902</t>
  </si>
  <si>
    <t>DDVN44034</t>
  </si>
  <si>
    <t>VN03856</t>
  </si>
  <si>
    <t>DDSG44035</t>
  </si>
  <si>
    <t>SG07903</t>
  </si>
  <si>
    <t>DDTH44036</t>
  </si>
  <si>
    <t>TH08083</t>
  </si>
  <si>
    <t>DDKH44037</t>
  </si>
  <si>
    <t>KH03918</t>
  </si>
  <si>
    <t>DDPH44038</t>
  </si>
  <si>
    <t>PH04276</t>
  </si>
  <si>
    <t>DDMY44039</t>
  </si>
  <si>
    <t>MY08017</t>
  </si>
  <si>
    <t>DDID44040</t>
  </si>
  <si>
    <t>ID07987</t>
  </si>
  <si>
    <t>DDVN44041</t>
  </si>
  <si>
    <t>VN03857</t>
  </si>
  <si>
    <t>DDKH44042</t>
  </si>
  <si>
    <t>KH03919</t>
  </si>
  <si>
    <t>DDVN44043</t>
  </si>
  <si>
    <t>VN03858</t>
  </si>
  <si>
    <t>DDSG44044</t>
  </si>
  <si>
    <t>SG07904</t>
  </si>
  <si>
    <t>DDSG44045</t>
  </si>
  <si>
    <t>SG07905</t>
  </si>
  <si>
    <t>DDSG44046</t>
  </si>
  <si>
    <t>SG07906</t>
  </si>
  <si>
    <t>DDID44047</t>
  </si>
  <si>
    <t>ID07988</t>
  </si>
  <si>
    <t>DDID44048</t>
  </si>
  <si>
    <t>ID07989</t>
  </si>
  <si>
    <t>DDKH44049</t>
  </si>
  <si>
    <t>KH03920</t>
  </si>
  <si>
    <t>DDVN44050</t>
  </si>
  <si>
    <t>VN03859</t>
  </si>
  <si>
    <t>DDKH44051</t>
  </si>
  <si>
    <t>KH03921</t>
  </si>
  <si>
    <t>DDKH44052</t>
  </si>
  <si>
    <t>KH03922</t>
  </si>
  <si>
    <t>DDVN44053</t>
  </si>
  <si>
    <t>VN03860</t>
  </si>
  <si>
    <t>DDID44054</t>
  </si>
  <si>
    <t>ID07990</t>
  </si>
  <si>
    <t>10/11/2017</t>
  </si>
  <si>
    <t>DDID44055</t>
  </si>
  <si>
    <t>ID07991</t>
  </si>
  <si>
    <t>DDVN44056</t>
  </si>
  <si>
    <t>VN03861</t>
  </si>
  <si>
    <t>DDVN44057</t>
  </si>
  <si>
    <t>VN03862</t>
  </si>
  <si>
    <t>DDPH44058</t>
  </si>
  <si>
    <t>PH04277</t>
  </si>
  <si>
    <t>DDTH44059</t>
  </si>
  <si>
    <t>TH08084</t>
  </si>
  <si>
    <t>DDPH44060</t>
  </si>
  <si>
    <t>PH04278</t>
  </si>
  <si>
    <t>DDSG44061</t>
  </si>
  <si>
    <t>SG07907</t>
  </si>
  <si>
    <t>DDSG44062</t>
  </si>
  <si>
    <t>SG07908</t>
  </si>
  <si>
    <t>DDSG44063</t>
  </si>
  <si>
    <t>SG07909</t>
  </si>
  <si>
    <t>DDID44064</t>
  </si>
  <si>
    <t>ID07992</t>
  </si>
  <si>
    <t>DDID44065</t>
  </si>
  <si>
    <t>ID07993</t>
  </si>
  <si>
    <t>DDID44066</t>
  </si>
  <si>
    <t>ID07994</t>
  </si>
  <si>
    <t>DDID44067</t>
  </si>
  <si>
    <t>ID07995</t>
  </si>
  <si>
    <t>DDSG44068</t>
  </si>
  <si>
    <t>SG07910</t>
  </si>
  <si>
    <t>DDPH44069</t>
  </si>
  <si>
    <t>PH04279</t>
  </si>
  <si>
    <t>DDKH44070</t>
  </si>
  <si>
    <t>KH03923</t>
  </si>
  <si>
    <t>DDKH44071</t>
  </si>
  <si>
    <t>KH03924</t>
  </si>
  <si>
    <t>DDVN44072</t>
  </si>
  <si>
    <t>VN03863</t>
  </si>
  <si>
    <t>DDID44073</t>
  </si>
  <si>
    <t>ID07996</t>
  </si>
  <si>
    <t>DDSG44074</t>
  </si>
  <si>
    <t>SG07911</t>
  </si>
  <si>
    <t>10/15/2017</t>
  </si>
  <si>
    <t>10/26/2017</t>
  </si>
  <si>
    <t>DDSG44075</t>
  </si>
  <si>
    <t>SG07912</t>
  </si>
  <si>
    <t>DDID44076</t>
  </si>
  <si>
    <t>ID07997</t>
  </si>
  <si>
    <t>DDID44077</t>
  </si>
  <si>
    <t>ID07998</t>
  </si>
  <si>
    <t>DDVN44078</t>
  </si>
  <si>
    <t>VN03864</t>
  </si>
  <si>
    <t>DDID44079</t>
  </si>
  <si>
    <t>ID07999</t>
  </si>
  <si>
    <t>DDSG44080</t>
  </si>
  <si>
    <t>SG07913</t>
  </si>
  <si>
    <t>DDID44081</t>
  </si>
  <si>
    <t>ID08000</t>
  </si>
  <si>
    <t>DDKH44082</t>
  </si>
  <si>
    <t>KH03925</t>
  </si>
  <si>
    <t>DDTH44083</t>
  </si>
  <si>
    <t>TH08085</t>
  </si>
  <si>
    <t>DDMY44084</t>
  </si>
  <si>
    <t>MY08018</t>
  </si>
  <si>
    <t>DDTH44085</t>
  </si>
  <si>
    <t>TH08086</t>
  </si>
  <si>
    <t>DDTH44086</t>
  </si>
  <si>
    <t>TH08087</t>
  </si>
  <si>
    <t>DDTH44087</t>
  </si>
  <si>
    <t>TH08088</t>
  </si>
  <si>
    <t>DDVN44088</t>
  </si>
  <si>
    <t>VN03865</t>
  </si>
  <si>
    <t>DDMY44089</t>
  </si>
  <si>
    <t>MY08019</t>
  </si>
  <si>
    <t>DDID44090</t>
  </si>
  <si>
    <t>ID08001</t>
  </si>
  <si>
    <t>DDVN44091</t>
  </si>
  <si>
    <t>VN03866</t>
  </si>
  <si>
    <t>DDTH44092</t>
  </si>
  <si>
    <t>TH08089</t>
  </si>
  <si>
    <t>DDID44093</t>
  </si>
  <si>
    <t>ID08002</t>
  </si>
  <si>
    <t>DDID44094</t>
  </si>
  <si>
    <t>ID08003</t>
  </si>
  <si>
    <t>DDID44095</t>
  </si>
  <si>
    <t>ID08004</t>
  </si>
  <si>
    <t>DDVN44096</t>
  </si>
  <si>
    <t>VN03867</t>
  </si>
  <si>
    <t>DDPH44097</t>
  </si>
  <si>
    <t>PH04280</t>
  </si>
  <si>
    <t>DDID44098</t>
  </si>
  <si>
    <t>ID08005</t>
  </si>
  <si>
    <t>DDTH44099</t>
  </si>
  <si>
    <t>TH08090</t>
  </si>
  <si>
    <t>DDSG44100</t>
  </si>
  <si>
    <t>SG07914</t>
  </si>
  <si>
    <t>DDID44101</t>
  </si>
  <si>
    <t>ID08006</t>
  </si>
  <si>
    <t>DDID44102</t>
  </si>
  <si>
    <t>ID08007</t>
  </si>
  <si>
    <t>DDSG44103</t>
  </si>
  <si>
    <t>SG07915</t>
  </si>
  <si>
    <t>DDPH44104</t>
  </si>
  <si>
    <t>PH04281</t>
  </si>
  <si>
    <t>DDPH44105</t>
  </si>
  <si>
    <t>PH04282</t>
  </si>
  <si>
    <t>DDMY44106</t>
  </si>
  <si>
    <t>MY08020</t>
  </si>
  <si>
    <t>DDSG44107</t>
  </si>
  <si>
    <t>SG07916</t>
  </si>
  <si>
    <t>DDID44108</t>
  </si>
  <si>
    <t>ID08008</t>
  </si>
  <si>
    <t>DDSG44109</t>
  </si>
  <si>
    <t>SG07917</t>
  </si>
  <si>
    <t>DDID44110</t>
  </si>
  <si>
    <t>ID08009</t>
  </si>
  <si>
    <t>DDSG44111</t>
  </si>
  <si>
    <t>SG07918</t>
  </si>
  <si>
    <t>DDMY44112</t>
  </si>
  <si>
    <t>MY08021</t>
  </si>
  <si>
    <t>DDTH44113</t>
  </si>
  <si>
    <t>TH08091</t>
  </si>
  <si>
    <t>DDSG44114</t>
  </si>
  <si>
    <t>SG07919</t>
  </si>
  <si>
    <t>DDSG44115</t>
  </si>
  <si>
    <t>SG07920</t>
  </si>
  <si>
    <t>DDSG44116</t>
  </si>
  <si>
    <t>SG07921</t>
  </si>
  <si>
    <t>DDTH44117</t>
  </si>
  <si>
    <t>TH08092</t>
  </si>
  <si>
    <t>DDTH44118</t>
  </si>
  <si>
    <t>TH08093</t>
  </si>
  <si>
    <t>DDSG44119</t>
  </si>
  <si>
    <t>SG07922</t>
  </si>
  <si>
    <t>DDPH44120</t>
  </si>
  <si>
    <t>PH04283</t>
  </si>
  <si>
    <t>DDVN44121</t>
  </si>
  <si>
    <t>VN03868</t>
  </si>
  <si>
    <t>DDID44122</t>
  </si>
  <si>
    <t>ID08010</t>
  </si>
  <si>
    <t>DDMY44123</t>
  </si>
  <si>
    <t>MY08022</t>
  </si>
  <si>
    <t>DDID44124</t>
  </si>
  <si>
    <t>ID08011</t>
  </si>
  <si>
    <t>DDMY44125</t>
  </si>
  <si>
    <t>MY08023</t>
  </si>
  <si>
    <t>DDSG44126</t>
  </si>
  <si>
    <t>SG07923</t>
  </si>
  <si>
    <t>DDMY44127</t>
  </si>
  <si>
    <t>MY08024</t>
  </si>
  <si>
    <t>DDSG44128</t>
  </si>
  <si>
    <t>SG07924</t>
  </si>
  <si>
    <t>DDPH44129</t>
  </si>
  <si>
    <t>PH04284</t>
  </si>
  <si>
    <t>DDSG44130</t>
  </si>
  <si>
    <t>SG07925</t>
  </si>
  <si>
    <t>DDSG44131</t>
  </si>
  <si>
    <t>SG07926</t>
  </si>
  <si>
    <t>DDKH44132</t>
  </si>
  <si>
    <t>KH03926</t>
  </si>
  <si>
    <t>DDTH44133</t>
  </si>
  <si>
    <t>TH08094</t>
  </si>
  <si>
    <t>DDSG44134</t>
  </si>
  <si>
    <t>SG07927</t>
  </si>
  <si>
    <t>DDMY44135</t>
  </si>
  <si>
    <t>MY08025</t>
  </si>
  <si>
    <t>DDID44136</t>
  </si>
  <si>
    <t>ID08012</t>
  </si>
  <si>
    <t>DDVN44137</t>
  </si>
  <si>
    <t>VN03869</t>
  </si>
  <si>
    <t>DDVN44138</t>
  </si>
  <si>
    <t>VN03870</t>
  </si>
  <si>
    <t>DDID44139</t>
  </si>
  <si>
    <t>ID08013</t>
  </si>
  <si>
    <t>10/18/2017</t>
  </si>
  <si>
    <t>10/19/2017</t>
  </si>
  <si>
    <t>DDKH44140</t>
  </si>
  <si>
    <t>KH03927</t>
  </si>
  <si>
    <t>DDID44141</t>
  </si>
  <si>
    <t>ID08014</t>
  </si>
  <si>
    <t>DDID44142</t>
  </si>
  <si>
    <t>ID08015</t>
  </si>
  <si>
    <t>DDID44143</t>
  </si>
  <si>
    <t>ID08016</t>
  </si>
  <si>
    <t>DDVN44144</t>
  </si>
  <si>
    <t>VN03871</t>
  </si>
  <si>
    <t>DDTH44145</t>
  </si>
  <si>
    <t>TH08095</t>
  </si>
  <si>
    <t>DDID44146</t>
  </si>
  <si>
    <t>ID08017</t>
  </si>
  <si>
    <t>DDSG44147</t>
  </si>
  <si>
    <t>SG07928</t>
  </si>
  <si>
    <t>DDID44148</t>
  </si>
  <si>
    <t>ID08018</t>
  </si>
  <si>
    <t>DDMY44149</t>
  </si>
  <si>
    <t>MY08026</t>
  </si>
  <si>
    <t>DDVN44150</t>
  </si>
  <si>
    <t>VN03872</t>
  </si>
  <si>
    <t>DDVN44151</t>
  </si>
  <si>
    <t>VN03873</t>
  </si>
  <si>
    <t>DDTH44152</t>
  </si>
  <si>
    <t>TH08096</t>
  </si>
  <si>
    <t>DDVN44153</t>
  </si>
  <si>
    <t>VN03874</t>
  </si>
  <si>
    <t>DDVN44154</t>
  </si>
  <si>
    <t>VN03875</t>
  </si>
  <si>
    <t>DDSG44155</t>
  </si>
  <si>
    <t>SG07929</t>
  </si>
  <si>
    <t>DDKH44156</t>
  </si>
  <si>
    <t>KH03928</t>
  </si>
  <si>
    <t>DDID44157</t>
  </si>
  <si>
    <t>ID08019</t>
  </si>
  <si>
    <t>DDPH44158</t>
  </si>
  <si>
    <t>PH04285</t>
  </si>
  <si>
    <t>DDVN44159</t>
  </si>
  <si>
    <t>VN03876</t>
  </si>
  <si>
    <t>DDID44160</t>
  </si>
  <si>
    <t>ID08020</t>
  </si>
  <si>
    <t>DDID44161</t>
  </si>
  <si>
    <t>ID08021</t>
  </si>
  <si>
    <t>DDTH44162</t>
  </si>
  <si>
    <t>TH08097</t>
  </si>
  <si>
    <t>DDMY44163</t>
  </si>
  <si>
    <t>MY08027</t>
  </si>
  <si>
    <t>DDTH44164</t>
  </si>
  <si>
    <t>TH08098</t>
  </si>
  <si>
    <t>DDMY44165</t>
  </si>
  <si>
    <t>MY08028</t>
  </si>
  <si>
    <t>DDID44166</t>
  </si>
  <si>
    <t>ID08022</t>
  </si>
  <si>
    <t>DDSG44167</t>
  </si>
  <si>
    <t>SG07930</t>
  </si>
  <si>
    <t>DDMY44168</t>
  </si>
  <si>
    <t>MY08029</t>
  </si>
  <si>
    <t>DDPH44169</t>
  </si>
  <si>
    <t>PH04286</t>
  </si>
  <si>
    <t>DDSG44170</t>
  </si>
  <si>
    <t>SG07931</t>
  </si>
  <si>
    <t>DDTH44171</t>
  </si>
  <si>
    <t>TH08099</t>
  </si>
  <si>
    <t>DDID44172</t>
  </si>
  <si>
    <t>ID08023</t>
  </si>
  <si>
    <t>DDMY44173</t>
  </si>
  <si>
    <t>MY08030</t>
  </si>
  <si>
    <t>DDSG44174</t>
  </si>
  <si>
    <t>SG07932</t>
  </si>
  <si>
    <t>10/16/2017</t>
  </si>
  <si>
    <t>DDMY44175</t>
  </si>
  <si>
    <t>MY08031</t>
  </si>
  <si>
    <t>DDSG44176</t>
  </si>
  <si>
    <t>SG07933</t>
  </si>
  <si>
    <t>DDVN44177</t>
  </si>
  <si>
    <t>VN03877</t>
  </si>
  <si>
    <t>10/17/2017</t>
  </si>
  <si>
    <t>DDTH44178</t>
  </si>
  <si>
    <t>TH08100</t>
  </si>
  <si>
    <t>DDSG44179</t>
  </si>
  <si>
    <t>SG07934</t>
  </si>
  <si>
    <t>DDMY44180</t>
  </si>
  <si>
    <t>MY08032</t>
  </si>
  <si>
    <t>DDSG44181</t>
  </si>
  <si>
    <t>SG07935</t>
  </si>
  <si>
    <t>DDID44182</t>
  </si>
  <si>
    <t>ID08024</t>
  </si>
  <si>
    <t>DDSG44183</t>
  </si>
  <si>
    <t>SG07936</t>
  </si>
  <si>
    <t>DDID44184</t>
  </si>
  <si>
    <t>ID08025</t>
  </si>
  <si>
    <t>DDTH44185</t>
  </si>
  <si>
    <t>TH08101</t>
  </si>
  <si>
    <t>DDTH44186</t>
  </si>
  <si>
    <t>TH08102</t>
  </si>
  <si>
    <t>DDMY44187</t>
  </si>
  <si>
    <t>MY08033</t>
  </si>
  <si>
    <t>DDID44188</t>
  </si>
  <si>
    <t>ID08026</t>
  </si>
  <si>
    <t>DDTH44189</t>
  </si>
  <si>
    <t>TH08103</t>
  </si>
  <si>
    <t>DDSG44190</t>
  </si>
  <si>
    <t>SG07937</t>
  </si>
  <si>
    <t>DDSG44191</t>
  </si>
  <si>
    <t>SG07938</t>
  </si>
  <si>
    <t>DDSG44192</t>
  </si>
  <si>
    <t>SG07939</t>
  </si>
  <si>
    <t>DDMY44193</t>
  </si>
  <si>
    <t>MY08034</t>
  </si>
  <si>
    <t>DDPH44194</t>
  </si>
  <si>
    <t>PH04287</t>
  </si>
  <si>
    <t>DDMY44195</t>
  </si>
  <si>
    <t>MY08035</t>
  </si>
  <si>
    <t>DDPH44196</t>
  </si>
  <si>
    <t>PH04288</t>
  </si>
  <si>
    <t>DDPH44197</t>
  </si>
  <si>
    <t>PH04289</t>
  </si>
  <si>
    <t>DDID44198</t>
  </si>
  <si>
    <t>ID08027</t>
  </si>
  <si>
    <t>DDVN44199</t>
  </si>
  <si>
    <t>VN03878</t>
  </si>
  <si>
    <t>10/29/2017</t>
  </si>
  <si>
    <t>DDMY44200</t>
  </si>
  <si>
    <t>MY08036</t>
  </si>
  <si>
    <t>DDVN44201</t>
  </si>
  <si>
    <t>VN03879</t>
  </si>
  <si>
    <t>DDKH44202</t>
  </si>
  <si>
    <t>KH03929</t>
  </si>
  <si>
    <t>DDTH44203</t>
  </si>
  <si>
    <t>TH08104</t>
  </si>
  <si>
    <t>DDID44204</t>
  </si>
  <si>
    <t>ID08028</t>
  </si>
  <si>
    <t>DDID44205</t>
  </si>
  <si>
    <t>ID08029</t>
  </si>
  <si>
    <t>DDMY44206</t>
  </si>
  <si>
    <t>MY08037</t>
  </si>
  <si>
    <t>DDPH44207</t>
  </si>
  <si>
    <t>PH04290</t>
  </si>
  <si>
    <t>DDVN44208</t>
  </si>
  <si>
    <t>VN03880</t>
  </si>
  <si>
    <t>DDTH44209</t>
  </si>
  <si>
    <t>TH08105</t>
  </si>
  <si>
    <t>DDTH44210</t>
  </si>
  <si>
    <t>TH08106</t>
  </si>
  <si>
    <t>DDID44211</t>
  </si>
  <si>
    <t>ID08030</t>
  </si>
  <si>
    <t>DDMY44212</t>
  </si>
  <si>
    <t>MY08038</t>
  </si>
  <si>
    <t>DDVN44213</t>
  </si>
  <si>
    <t>VN03881</t>
  </si>
  <si>
    <t>DDID44214</t>
  </si>
  <si>
    <t>ID08031</t>
  </si>
  <si>
    <t>DDTH44215</t>
  </si>
  <si>
    <t>TH08107</t>
  </si>
  <si>
    <t>DDSG44216</t>
  </si>
  <si>
    <t>SG07940</t>
  </si>
  <si>
    <t>DDPH44217</t>
  </si>
  <si>
    <t>PH04291</t>
  </si>
  <si>
    <t>DDMY44218</t>
  </si>
  <si>
    <t>MY08039</t>
  </si>
  <si>
    <t>DDVN44219</t>
  </si>
  <si>
    <t>VN03882</t>
  </si>
  <si>
    <t>DDPH44220</t>
  </si>
  <si>
    <t>PH04292</t>
  </si>
  <si>
    <t>DDVN44221</t>
  </si>
  <si>
    <t>VN03883</t>
  </si>
  <si>
    <t>10/14/2017</t>
  </si>
  <si>
    <t>DDSG44222</t>
  </si>
  <si>
    <t>SG07941</t>
  </si>
  <si>
    <t>DDTH44223</t>
  </si>
  <si>
    <t>TH08108</t>
  </si>
  <si>
    <t>DDMY44224</t>
  </si>
  <si>
    <t>MY08040</t>
  </si>
  <si>
    <t>DDKH44225</t>
  </si>
  <si>
    <t>KH03930</t>
  </si>
  <si>
    <t>DDMY44226</t>
  </si>
  <si>
    <t>MY08041</t>
  </si>
  <si>
    <t>DDID44227</t>
  </si>
  <si>
    <t>ID08032</t>
  </si>
  <si>
    <t>DDTH44228</t>
  </si>
  <si>
    <t>TH08109</t>
  </si>
  <si>
    <t>DDID44229</t>
  </si>
  <si>
    <t>ID08033</t>
  </si>
  <si>
    <t>DDPH44230</t>
  </si>
  <si>
    <t>PH04293</t>
  </si>
  <si>
    <t>DDSG44231</t>
  </si>
  <si>
    <t>SG07942</t>
  </si>
  <si>
    <t>DDID44232</t>
  </si>
  <si>
    <t>ID08034</t>
  </si>
  <si>
    <t>DDTH44233</t>
  </si>
  <si>
    <t>TH08110</t>
  </si>
  <si>
    <t>DDPH44234</t>
  </si>
  <si>
    <t>PH04294</t>
  </si>
  <si>
    <t>10/22/2017</t>
  </si>
  <si>
    <t>10/23/2017</t>
  </si>
  <si>
    <t>DDPH44235</t>
  </si>
  <si>
    <t>PH04295</t>
  </si>
  <si>
    <t>DDPH44236</t>
  </si>
  <si>
    <t>PH04296</t>
  </si>
  <si>
    <t>DDPH44237</t>
  </si>
  <si>
    <t>PH04297</t>
  </si>
  <si>
    <t>DDTH44238</t>
  </si>
  <si>
    <t>TH08111</t>
  </si>
  <si>
    <t>DDID44239</t>
  </si>
  <si>
    <t>ID08035</t>
  </si>
  <si>
    <t>DDVN44240</t>
  </si>
  <si>
    <t>VN03884</t>
  </si>
  <si>
    <t>DDSG44241</t>
  </si>
  <si>
    <t>SG07943</t>
  </si>
  <si>
    <t>DDMY44242</t>
  </si>
  <si>
    <t>MY08042</t>
  </si>
  <si>
    <t>DDVN44243</t>
  </si>
  <si>
    <t>VN03885</t>
  </si>
  <si>
    <t>DDMY44244</t>
  </si>
  <si>
    <t>MY08043</t>
  </si>
  <si>
    <t>DDID44245</t>
  </si>
  <si>
    <t>ID08036</t>
  </si>
  <si>
    <t>10/12/2017</t>
  </si>
  <si>
    <t>DDID44246</t>
  </si>
  <si>
    <t>ID08037</t>
  </si>
  <si>
    <t>DDKH44247</t>
  </si>
  <si>
    <t>KH03931</t>
  </si>
  <si>
    <t>DDKH44248</t>
  </si>
  <si>
    <t>KH03932</t>
  </si>
  <si>
    <t>DDID44249</t>
  </si>
  <si>
    <t>ID08038</t>
  </si>
  <si>
    <t>DDTH44250</t>
  </si>
  <si>
    <t>TH08112</t>
  </si>
  <si>
    <t>DDSG44251</t>
  </si>
  <si>
    <t>SG07944</t>
  </si>
  <si>
    <t>DDKH44252</t>
  </si>
  <si>
    <t>KH03933</t>
  </si>
  <si>
    <t>DDTH44253</t>
  </si>
  <si>
    <t>TH08113</t>
  </si>
  <si>
    <t>DDSG44254</t>
  </si>
  <si>
    <t>SG07945</t>
  </si>
  <si>
    <t>DDKH44255</t>
  </si>
  <si>
    <t>KH03934</t>
  </si>
  <si>
    <t>DDID44256</t>
  </si>
  <si>
    <t>ID08039</t>
  </si>
  <si>
    <t>DDMY44257</t>
  </si>
  <si>
    <t>MY08044</t>
  </si>
  <si>
    <t>DDMY44258</t>
  </si>
  <si>
    <t>MY08045</t>
  </si>
  <si>
    <t>DDTH44259</t>
  </si>
  <si>
    <t>TH08114</t>
  </si>
  <si>
    <t>DDID44260</t>
  </si>
  <si>
    <t>ID08040</t>
  </si>
  <si>
    <t>DDKH44261</t>
  </si>
  <si>
    <t>KH03935</t>
  </si>
  <si>
    <t>DDMY44262</t>
  </si>
  <si>
    <t>MY08046</t>
  </si>
  <si>
    <t>DDPH44263</t>
  </si>
  <si>
    <t>PH04298</t>
  </si>
  <si>
    <t>DDID44264</t>
  </si>
  <si>
    <t>ID08041</t>
  </si>
  <si>
    <t>DDKH44265</t>
  </si>
  <si>
    <t>KH03936</t>
  </si>
  <si>
    <t>DDSG44266</t>
  </si>
  <si>
    <t>SG07946</t>
  </si>
  <si>
    <t>DDVN44267</t>
  </si>
  <si>
    <t>VN03886</t>
  </si>
  <si>
    <t>DDID44268</t>
  </si>
  <si>
    <t>ID08042</t>
  </si>
  <si>
    <t>DDMY44269</t>
  </si>
  <si>
    <t>MY08047</t>
  </si>
  <si>
    <t>DDSG44270</t>
  </si>
  <si>
    <t>SG07947</t>
  </si>
  <si>
    <t>DDTH44271</t>
  </si>
  <si>
    <t>TH08115</t>
  </si>
  <si>
    <t>DDPH44272</t>
  </si>
  <si>
    <t>PH04299</t>
  </si>
  <si>
    <t>DDTH44273</t>
  </si>
  <si>
    <t>TH08116</t>
  </si>
  <si>
    <t>DDID44274</t>
  </si>
  <si>
    <t>ID08043</t>
  </si>
  <si>
    <t>DDPH44275</t>
  </si>
  <si>
    <t>PH04300</t>
  </si>
  <si>
    <t>DDTH44276</t>
  </si>
  <si>
    <t>TH08117</t>
  </si>
  <si>
    <t>DDPH44277</t>
  </si>
  <si>
    <t>PH04301</t>
  </si>
  <si>
    <t>DDTH44278</t>
  </si>
  <si>
    <t>TH08118</t>
  </si>
  <si>
    <t>DDMY44279</t>
  </si>
  <si>
    <t>MY08048</t>
  </si>
  <si>
    <t>10/21/2017</t>
  </si>
  <si>
    <t>DDVN44280</t>
  </si>
  <si>
    <t>VN03887</t>
  </si>
  <si>
    <t>DDID44281</t>
  </si>
  <si>
    <t>ID08044</t>
  </si>
  <si>
    <t>DDID44282</t>
  </si>
  <si>
    <t>ID08045</t>
  </si>
  <si>
    <t>DDMY44283</t>
  </si>
  <si>
    <t>MY08049</t>
  </si>
  <si>
    <t>DDSG44284</t>
  </si>
  <si>
    <t>SG07948</t>
  </si>
  <si>
    <t>DDID44285</t>
  </si>
  <si>
    <t>ID08046</t>
  </si>
  <si>
    <t>DDTH44286</t>
  </si>
  <si>
    <t>TH08119</t>
  </si>
  <si>
    <t>DDTH44287</t>
  </si>
  <si>
    <t>TH08120</t>
  </si>
  <si>
    <t>DDPH44288</t>
  </si>
  <si>
    <t>PH04302</t>
  </si>
  <si>
    <t>DDMY44289</t>
  </si>
  <si>
    <t>MY08050</t>
  </si>
  <si>
    <t>DDKH44290</t>
  </si>
  <si>
    <t>KH03937</t>
  </si>
  <si>
    <t>DDID44291</t>
  </si>
  <si>
    <t>ID08047</t>
  </si>
  <si>
    <t>DDID44292</t>
  </si>
  <si>
    <t>ID08048</t>
  </si>
  <si>
    <t>DDMY44293</t>
  </si>
  <si>
    <t>MY08051</t>
  </si>
  <si>
    <t>DDMY44294</t>
  </si>
  <si>
    <t>MY08052</t>
  </si>
  <si>
    <t>DDTH44295</t>
  </si>
  <si>
    <t>TH08121</t>
  </si>
  <si>
    <t>DDVN44296</t>
  </si>
  <si>
    <t>VN03888</t>
  </si>
  <si>
    <t>DDVN44297</t>
  </si>
  <si>
    <t>VN03889</t>
  </si>
  <si>
    <t>DDKH44298</t>
  </si>
  <si>
    <t>KH03938</t>
  </si>
  <si>
    <t>10/25/2017</t>
  </si>
  <si>
    <t>10/28/2017</t>
  </si>
  <si>
    <t>DDMY44299</t>
  </si>
  <si>
    <t>MY08053</t>
  </si>
  <si>
    <t>DDSG44300</t>
  </si>
  <si>
    <t>SG07949</t>
  </si>
  <si>
    <t>DDVN44301</t>
  </si>
  <si>
    <t>VN03890</t>
  </si>
  <si>
    <t>DDVN44302</t>
  </si>
  <si>
    <t>VN03891</t>
  </si>
  <si>
    <t>DDKH44303</t>
  </si>
  <si>
    <t>KH03939</t>
  </si>
  <si>
    <t>DDPH44304</t>
  </si>
  <si>
    <t>PH04303</t>
  </si>
  <si>
    <t>DDID44305</t>
  </si>
  <si>
    <t>ID08049</t>
  </si>
  <si>
    <t>DDSG44306</t>
  </si>
  <si>
    <t>SG07950</t>
  </si>
  <si>
    <t>DDSG44307</t>
  </si>
  <si>
    <t>SG07951</t>
  </si>
  <si>
    <t>DDSG44308</t>
  </si>
  <si>
    <t>SG07952</t>
  </si>
  <si>
    <t>DDMY44309</t>
  </si>
  <si>
    <t>MY08054</t>
  </si>
  <si>
    <t>DDMY44310</t>
  </si>
  <si>
    <t>MY08055</t>
  </si>
  <si>
    <t>DDPH44311</t>
  </si>
  <si>
    <t>PH04304</t>
  </si>
  <si>
    <t>DDSG44312</t>
  </si>
  <si>
    <t>SG07953</t>
  </si>
  <si>
    <t>DDMY44313</t>
  </si>
  <si>
    <t>MY08056</t>
  </si>
  <si>
    <t>DDMY44314</t>
  </si>
  <si>
    <t>MY08057</t>
  </si>
  <si>
    <t>DDID44315</t>
  </si>
  <si>
    <t>ID08050</t>
  </si>
  <si>
    <t>DDTH44316</t>
  </si>
  <si>
    <t>TH08122</t>
  </si>
  <si>
    <t>DDID44317</t>
  </si>
  <si>
    <t>ID08051</t>
  </si>
  <si>
    <t>DDPH44318</t>
  </si>
  <si>
    <t>PH04305</t>
  </si>
  <si>
    <t>DDSG44319</t>
  </si>
  <si>
    <t>SG07954</t>
  </si>
  <si>
    <t>DDID44320</t>
  </si>
  <si>
    <t>ID08052</t>
  </si>
  <si>
    <t>DDKH44321</t>
  </si>
  <si>
    <t>KH03940</t>
  </si>
  <si>
    <t>DDMY44322</t>
  </si>
  <si>
    <t>MY08058</t>
  </si>
  <si>
    <t>DDSG44323</t>
  </si>
  <si>
    <t>SG07955</t>
  </si>
  <si>
    <t>DDID44324</t>
  </si>
  <si>
    <t>ID08053</t>
  </si>
  <si>
    <t>DDTH44325</t>
  </si>
  <si>
    <t>TH08123</t>
  </si>
  <si>
    <t>DDID44326</t>
  </si>
  <si>
    <t>ID08054</t>
  </si>
  <si>
    <t>DDID44327</t>
  </si>
  <si>
    <t>ID08055</t>
  </si>
  <si>
    <t>DDKH44328</t>
  </si>
  <si>
    <t>KH03941</t>
  </si>
  <si>
    <t>DDID44329</t>
  </si>
  <si>
    <t>ID08056</t>
  </si>
  <si>
    <t>DDSG44330</t>
  </si>
  <si>
    <t>SG07956</t>
  </si>
  <si>
    <t>DDID44331</t>
  </si>
  <si>
    <t>ID08057</t>
  </si>
  <si>
    <t>DDPH44332</t>
  </si>
  <si>
    <t>PH04306</t>
  </si>
  <si>
    <t>DDTH44333</t>
  </si>
  <si>
    <t>TH08124</t>
  </si>
  <si>
    <t>DDTH44334</t>
  </si>
  <si>
    <t>TH08125</t>
  </si>
  <si>
    <t>DDTH44335</t>
  </si>
  <si>
    <t>TH08126</t>
  </si>
  <si>
    <t>DDVN44336</t>
  </si>
  <si>
    <t>VN03892</t>
  </si>
  <si>
    <t>DDMY44337</t>
  </si>
  <si>
    <t>MY08059</t>
  </si>
  <si>
    <t>DDMY44338</t>
  </si>
  <si>
    <t>MY08060</t>
  </si>
  <si>
    <t>DDPH44339</t>
  </si>
  <si>
    <t>PH04307</t>
  </si>
  <si>
    <t>DDSG44340</t>
  </si>
  <si>
    <t>SG07957</t>
  </si>
  <si>
    <t>10/27/2017</t>
  </si>
  <si>
    <t>DDVN44341</t>
  </si>
  <si>
    <t>VN03893</t>
  </si>
  <si>
    <t>DDMY44342</t>
  </si>
  <si>
    <t>MY08061</t>
  </si>
  <si>
    <t>DDVN44343</t>
  </si>
  <si>
    <t>VN03894</t>
  </si>
  <si>
    <t>DDTH44344</t>
  </si>
  <si>
    <t>TH08127</t>
  </si>
  <si>
    <t>DDVN44345</t>
  </si>
  <si>
    <t>VN03895</t>
  </si>
  <si>
    <t>DDTH44346</t>
  </si>
  <si>
    <t>TH08128</t>
  </si>
  <si>
    <t>DDMY44347</t>
  </si>
  <si>
    <t>MY08062</t>
  </si>
  <si>
    <t>DDID44348</t>
  </si>
  <si>
    <t>ID08058</t>
  </si>
  <si>
    <t>DDMY44349</t>
  </si>
  <si>
    <t>MY08063</t>
  </si>
  <si>
    <t>DDID44350</t>
  </si>
  <si>
    <t>ID08059</t>
  </si>
  <si>
    <t>DDID44351</t>
  </si>
  <si>
    <t>ID08060</t>
  </si>
  <si>
    <t>DDSG44352</t>
  </si>
  <si>
    <t>SG07958</t>
  </si>
  <si>
    <t>DDVN44353</t>
  </si>
  <si>
    <t>VN03896</t>
  </si>
  <si>
    <t>DDSG44354</t>
  </si>
  <si>
    <t>SG07959</t>
  </si>
  <si>
    <t>DDMY44355</t>
  </si>
  <si>
    <t>MY08064</t>
  </si>
  <si>
    <t>DDPH44356</t>
  </si>
  <si>
    <t>PH04308</t>
  </si>
  <si>
    <t>DDMY44357</t>
  </si>
  <si>
    <t>MY08065</t>
  </si>
  <si>
    <t>DDSG44358</t>
  </si>
  <si>
    <t>SG07960</t>
  </si>
  <si>
    <t>DDSG44359</t>
  </si>
  <si>
    <t>SG07961</t>
  </si>
  <si>
    <t>DDID44360</t>
  </si>
  <si>
    <t>ID08061</t>
  </si>
  <si>
    <t>10/8/2017</t>
  </si>
  <si>
    <t>DDPH44361</t>
  </si>
  <si>
    <t>PH04309</t>
  </si>
  <si>
    <t>DDSG44362</t>
  </si>
  <si>
    <t>SG07962</t>
  </si>
  <si>
    <t>DDPH44363</t>
  </si>
  <si>
    <t>PH04310</t>
  </si>
  <si>
    <t>DDSG44364</t>
  </si>
  <si>
    <t>SG07963</t>
  </si>
  <si>
    <t>DDSG44365</t>
  </si>
  <si>
    <t>SG07964</t>
  </si>
  <si>
    <t>DDKH44366</t>
  </si>
  <si>
    <t>KH03942</t>
  </si>
  <si>
    <t>DDSG44367</t>
  </si>
  <si>
    <t>SG07965</t>
  </si>
  <si>
    <t>DDSG44368</t>
  </si>
  <si>
    <t>SG07966</t>
  </si>
  <si>
    <t>DDMY44369</t>
  </si>
  <si>
    <t>MY08066</t>
  </si>
  <si>
    <t>DDID44370</t>
  </si>
  <si>
    <t>ID08062</t>
  </si>
  <si>
    <t>DDVN44371</t>
  </si>
  <si>
    <t>VN03897</t>
  </si>
  <si>
    <t>DDTH44372</t>
  </si>
  <si>
    <t>TH08129</t>
  </si>
  <si>
    <t>DDTH44373</t>
  </si>
  <si>
    <t>TH08130</t>
  </si>
  <si>
    <t>DDMY44374</t>
  </si>
  <si>
    <t>MY08067</t>
  </si>
  <si>
    <t>DDMY44375</t>
  </si>
  <si>
    <t>MY08068</t>
  </si>
  <si>
    <t>DDSG44376</t>
  </si>
  <si>
    <t>SG07967</t>
  </si>
  <si>
    <t>DDSG44377</t>
  </si>
  <si>
    <t>SG07968</t>
  </si>
  <si>
    <t>DDTH44378</t>
  </si>
  <si>
    <t>TH08131</t>
  </si>
  <si>
    <t>DDMY44379</t>
  </si>
  <si>
    <t>MY08069</t>
  </si>
  <si>
    <t>DDPH44380</t>
  </si>
  <si>
    <t>PH04311</t>
  </si>
  <si>
    <t>DDSG44381</t>
  </si>
  <si>
    <t>SG07969</t>
  </si>
  <si>
    <t>DDID44382</t>
  </si>
  <si>
    <t>ID08063</t>
  </si>
  <si>
    <t>DDKH44383</t>
  </si>
  <si>
    <t>KH03943</t>
  </si>
  <si>
    <t>DDSG44384</t>
  </si>
  <si>
    <t>SG07970</t>
  </si>
  <si>
    <t>DDSG44385</t>
  </si>
  <si>
    <t>SG07971</t>
  </si>
  <si>
    <t>DDMY44386</t>
  </si>
  <si>
    <t>MY08070</t>
  </si>
  <si>
    <t>DDSG44387</t>
  </si>
  <si>
    <t>SG07972</t>
  </si>
  <si>
    <t>DDMY44388</t>
  </si>
  <si>
    <t>MY08071</t>
  </si>
  <si>
    <t>DDKH44389</t>
  </si>
  <si>
    <t>KH03944</t>
  </si>
  <si>
    <t>DDSG44390</t>
  </si>
  <si>
    <t>SG07973</t>
  </si>
  <si>
    <t>DDMY44391</t>
  </si>
  <si>
    <t>MY08072</t>
  </si>
  <si>
    <t>DDMY44392</t>
  </si>
  <si>
    <t>MY08073</t>
  </si>
  <si>
    <t>DDKH44393</t>
  </si>
  <si>
    <t>KH03945</t>
  </si>
  <si>
    <t>DDVN44394</t>
  </si>
  <si>
    <t>VN03898</t>
  </si>
  <si>
    <t>DDPH44395</t>
  </si>
  <si>
    <t>PH04312</t>
  </si>
  <si>
    <t>DDMY44396</t>
  </si>
  <si>
    <t>MY08074</t>
  </si>
  <si>
    <t>DDMY44397</t>
  </si>
  <si>
    <t>MY08075</t>
  </si>
  <si>
    <t>DDTH44398</t>
  </si>
  <si>
    <t>TH08132</t>
  </si>
  <si>
    <t>DDTH44399</t>
  </si>
  <si>
    <t>TH08133</t>
  </si>
  <si>
    <t>DDMY44400</t>
  </si>
  <si>
    <t>MY08076</t>
  </si>
  <si>
    <t>DDID44401</t>
  </si>
  <si>
    <t>ID08064</t>
  </si>
  <si>
    <t>DDID44402</t>
  </si>
  <si>
    <t>ID08065</t>
  </si>
  <si>
    <t>DDTH44403</t>
  </si>
  <si>
    <t>TH08134</t>
  </si>
  <si>
    <t>DDTH44404</t>
  </si>
  <si>
    <t>TH08135</t>
  </si>
  <si>
    <t>DDSG44405</t>
  </si>
  <si>
    <t>SG07974</t>
  </si>
  <si>
    <t>DDSG44406</t>
  </si>
  <si>
    <t>SG07975</t>
  </si>
  <si>
    <t>DDTH44407</t>
  </si>
  <si>
    <t>TH08136</t>
  </si>
  <si>
    <t>DDMY44408</t>
  </si>
  <si>
    <t>MY08077</t>
  </si>
  <si>
    <t>DDVN44409</t>
  </si>
  <si>
    <t>VN03899</t>
  </si>
  <si>
    <t>DDTH44410</t>
  </si>
  <si>
    <t>TH08137</t>
  </si>
  <si>
    <t>DDTH44411</t>
  </si>
  <si>
    <t>TH08138</t>
  </si>
  <si>
    <t>DDID44412</t>
  </si>
  <si>
    <t>ID08066</t>
  </si>
  <si>
    <t>DDTH44413</t>
  </si>
  <si>
    <t>TH08139</t>
  </si>
  <si>
    <t>DDTH44414</t>
  </si>
  <si>
    <t>TH08140</t>
  </si>
  <si>
    <t>DDMY44415</t>
  </si>
  <si>
    <t>MY08078</t>
  </si>
  <si>
    <t>DDID44416</t>
  </si>
  <si>
    <t>ID08067</t>
  </si>
  <si>
    <t>DDTH44417</t>
  </si>
  <si>
    <t>TH08141</t>
  </si>
  <si>
    <t>DDKH44418</t>
  </si>
  <si>
    <t>KH03946</t>
  </si>
  <si>
    <t>DDSG44419</t>
  </si>
  <si>
    <t>SG07976</t>
  </si>
  <si>
    <t>DDMY44420</t>
  </si>
  <si>
    <t>MY08079</t>
  </si>
  <si>
    <t>DDTH44421</t>
  </si>
  <si>
    <t>TH08142</t>
  </si>
  <si>
    <t>DDPH44422</t>
  </si>
  <si>
    <t>PH04313</t>
  </si>
  <si>
    <t>DDMY44423</t>
  </si>
  <si>
    <t>MY08080</t>
  </si>
  <si>
    <t>DDPH44424</t>
  </si>
  <si>
    <t>PH04314</t>
  </si>
  <si>
    <t>DDSG44425</t>
  </si>
  <si>
    <t>SG07977</t>
  </si>
  <si>
    <t>DDVN44426</t>
  </si>
  <si>
    <t>VN03900</t>
  </si>
  <si>
    <t>DDSG44427</t>
  </si>
  <si>
    <t>SG07978</t>
  </si>
  <si>
    <t>DDPH44428</t>
  </si>
  <si>
    <t>PH04315</t>
  </si>
  <si>
    <t>DDID44429</t>
  </si>
  <si>
    <t>ID08068</t>
  </si>
  <si>
    <t>DDSG44430</t>
  </si>
  <si>
    <t>SG07979</t>
  </si>
  <si>
    <t>DDID44431</t>
  </si>
  <si>
    <t>ID08069</t>
  </si>
  <si>
    <t>DDKH44432</t>
  </si>
  <si>
    <t>KH03947</t>
  </si>
  <si>
    <t>DDTH44433</t>
  </si>
  <si>
    <t>TH08143</t>
  </si>
  <si>
    <t>DDPH44434</t>
  </si>
  <si>
    <t>PH04316</t>
  </si>
  <si>
    <t>DDSG44435</t>
  </si>
  <si>
    <t>SG07980</t>
  </si>
  <si>
    <t>DDTH44436</t>
  </si>
  <si>
    <t>TH08144</t>
  </si>
  <si>
    <t>DDSG44437</t>
  </si>
  <si>
    <t>SG07981</t>
  </si>
  <si>
    <t>DDSG44438</t>
  </si>
  <si>
    <t>SG07982</t>
  </si>
  <si>
    <t>DDTH44439</t>
  </si>
  <si>
    <t>TH08145</t>
  </si>
  <si>
    <t>DDSG44440</t>
  </si>
  <si>
    <t>SG07983</t>
  </si>
  <si>
    <t>DDTH44441</t>
  </si>
  <si>
    <t>TH08146</t>
  </si>
  <si>
    <t>DDPH44442</t>
  </si>
  <si>
    <t>PH04317</t>
  </si>
  <si>
    <t>DDMY44443</t>
  </si>
  <si>
    <t>MY08081</t>
  </si>
  <si>
    <t>DDID44444</t>
  </si>
  <si>
    <t>ID08070</t>
  </si>
  <si>
    <t>DDID44445</t>
  </si>
  <si>
    <t>ID08071</t>
  </si>
  <si>
    <t>DDSG44446</t>
  </si>
  <si>
    <t>SG07984</t>
  </si>
  <si>
    <t>DDTH44447</t>
  </si>
  <si>
    <t>TH08147</t>
  </si>
  <si>
    <t>DDVN44448</t>
  </si>
  <si>
    <t>VN03901</t>
  </si>
  <si>
    <t>DDTH44449</t>
  </si>
  <si>
    <t>TH08148</t>
  </si>
  <si>
    <t>DDSG44450</t>
  </si>
  <si>
    <t>SG07985</t>
  </si>
  <si>
    <t>DDVN44451</t>
  </si>
  <si>
    <t>VN03902</t>
  </si>
  <si>
    <t>DDMY44452</t>
  </si>
  <si>
    <t>MY08082</t>
  </si>
  <si>
    <t>DDMY44453</t>
  </si>
  <si>
    <t>MY08083</t>
  </si>
  <si>
    <t>DDMY44454</t>
  </si>
  <si>
    <t>MY08084</t>
  </si>
  <si>
    <t>DDKH44455</t>
  </si>
  <si>
    <t>KH03948</t>
  </si>
  <si>
    <t>DDVN44456</t>
  </si>
  <si>
    <t>VN03903</t>
  </si>
  <si>
    <t>DDMY44457</t>
  </si>
  <si>
    <t>MY08085</t>
  </si>
  <si>
    <t>DDVN44458</t>
  </si>
  <si>
    <t>VN03904</t>
  </si>
  <si>
    <t>DDMY44459</t>
  </si>
  <si>
    <t>MY08086</t>
  </si>
  <si>
    <t>DDSG44460</t>
  </si>
  <si>
    <t>SG07986</t>
  </si>
  <si>
    <t>DDMY44461</t>
  </si>
  <si>
    <t>MY08087</t>
  </si>
  <si>
    <t>DDTH44462</t>
  </si>
  <si>
    <t>TH08149</t>
  </si>
  <si>
    <t>DDSG44463</t>
  </si>
  <si>
    <t>SG07987</t>
  </si>
  <si>
    <t>DDTH44464</t>
  </si>
  <si>
    <t>TH08150</t>
  </si>
  <si>
    <t>DDKH44465</t>
  </si>
  <si>
    <t>KH03949</t>
  </si>
  <si>
    <t>DDMY44466</t>
  </si>
  <si>
    <t>MY08088</t>
  </si>
  <si>
    <t>DDSG44467</t>
  </si>
  <si>
    <t>SG07988</t>
  </si>
  <si>
    <t>DDMY44468</t>
  </si>
  <si>
    <t>MY08089</t>
  </si>
  <si>
    <t>DDPH44469</t>
  </si>
  <si>
    <t>PH04318</t>
  </si>
  <si>
    <t>DDMY44470</t>
  </si>
  <si>
    <t>MY08090</t>
  </si>
  <si>
    <t>DDID44471</t>
  </si>
  <si>
    <t>ID08072</t>
  </si>
  <si>
    <t>DDMY44472</t>
  </si>
  <si>
    <t>MY08091</t>
  </si>
  <si>
    <t>DDKH44473</t>
  </si>
  <si>
    <t>KH03950</t>
  </si>
  <si>
    <t>DDID44474</t>
  </si>
  <si>
    <t>ID08073</t>
  </si>
  <si>
    <t>DDVN44475</t>
  </si>
  <si>
    <t>VN03905</t>
  </si>
  <si>
    <t>11/1/2017</t>
  </si>
  <si>
    <t>DDID44476</t>
  </si>
  <si>
    <t>ID08074</t>
  </si>
  <si>
    <t>DDMY44477</t>
  </si>
  <si>
    <t>MY08092</t>
  </si>
  <si>
    <t>DDKH44478</t>
  </si>
  <si>
    <t>KH03951</t>
  </si>
  <si>
    <t>DDMY44479</t>
  </si>
  <si>
    <t>MY08093</t>
  </si>
  <si>
    <t>DDID44480</t>
  </si>
  <si>
    <t>ID08075</t>
  </si>
  <si>
    <t>DDMY44481</t>
  </si>
  <si>
    <t>MY08094</t>
  </si>
  <si>
    <t>DDMY44482</t>
  </si>
  <si>
    <t>MY08095</t>
  </si>
  <si>
    <t>DDVN44483</t>
  </si>
  <si>
    <t>VN03906</t>
  </si>
  <si>
    <t>DDMY44484</t>
  </si>
  <si>
    <t>MY08096</t>
  </si>
  <si>
    <t>DDVN44485</t>
  </si>
  <si>
    <t>VN03907</t>
  </si>
  <si>
    <t>DDVN44486</t>
  </si>
  <si>
    <t>VN03908</t>
  </si>
  <si>
    <t>DDTH44487</t>
  </si>
  <si>
    <t>TH08151</t>
  </si>
  <si>
    <t>10/30/2017</t>
  </si>
  <si>
    <t>11/2/2017</t>
  </si>
  <si>
    <t>DDTH44488</t>
  </si>
  <si>
    <t>TH08152</t>
  </si>
  <si>
    <t>DDTH44489</t>
  </si>
  <si>
    <t>TH08153</t>
  </si>
  <si>
    <t>DDTH44490</t>
  </si>
  <si>
    <t>TH08154</t>
  </si>
  <si>
    <t>DDSG44491</t>
  </si>
  <si>
    <t>SG07989</t>
  </si>
  <si>
    <t>DDPH44492</t>
  </si>
  <si>
    <t>PH04319</t>
  </si>
  <si>
    <t>DDTH44493</t>
  </si>
  <si>
    <t>TH08155</t>
  </si>
  <si>
    <t>DDMY44494</t>
  </si>
  <si>
    <t>MY08097</t>
  </si>
  <si>
    <t>DDTH44495</t>
  </si>
  <si>
    <t>TH08156</t>
  </si>
  <si>
    <t>DDVN44496</t>
  </si>
  <si>
    <t>VN03909</t>
  </si>
  <si>
    <t>DDKH44497</t>
  </si>
  <si>
    <t>KH03952</t>
  </si>
  <si>
    <t>DDSG44498</t>
  </si>
  <si>
    <t>SG07990</t>
  </si>
  <si>
    <t>DDMY44499</t>
  </si>
  <si>
    <t>MY08098</t>
  </si>
  <si>
    <t>DDKH44500</t>
  </si>
  <si>
    <t>KH03953</t>
  </si>
  <si>
    <t>DDVN44501</t>
  </si>
  <si>
    <t>VN03910</t>
  </si>
  <si>
    <t>DDMY44502</t>
  </si>
  <si>
    <t>MY08099</t>
  </si>
  <si>
    <t>DDPH44503</t>
  </si>
  <si>
    <t>PH04320</t>
  </si>
  <si>
    <t>DDTH44504</t>
  </si>
  <si>
    <t>TH08157</t>
  </si>
  <si>
    <t>11/10/2017</t>
  </si>
  <si>
    <t>DDMY44505</t>
  </si>
  <si>
    <t>MY08100</t>
  </si>
  <si>
    <t>DDKH44506</t>
  </si>
  <si>
    <t>KH03954</t>
  </si>
  <si>
    <t>DDVN44507</t>
  </si>
  <si>
    <t>VN03911</t>
  </si>
  <si>
    <t>DDSG44508</t>
  </si>
  <si>
    <t>SG07991</t>
  </si>
  <si>
    <t>DDID44509</t>
  </si>
  <si>
    <t>ID08076</t>
  </si>
  <si>
    <t>DDSG44510</t>
  </si>
  <si>
    <t>SG07992</t>
  </si>
  <si>
    <t>DDID44511</t>
  </si>
  <si>
    <t>ID08077</t>
  </si>
  <si>
    <t>DDMY44512</t>
  </si>
  <si>
    <t>MY08101</t>
  </si>
  <si>
    <t>DDVN44513</t>
  </si>
  <si>
    <t>VN03912</t>
  </si>
  <si>
    <t>DDID44514</t>
  </si>
  <si>
    <t>ID08078</t>
  </si>
  <si>
    <t>DDTH44515</t>
  </si>
  <si>
    <t>TH08158</t>
  </si>
  <si>
    <t>DDID44516</t>
  </si>
  <si>
    <t>ID08079</t>
  </si>
  <si>
    <t>DDID44517</t>
  </si>
  <si>
    <t>ID08080</t>
  </si>
  <si>
    <t>DDSG44518</t>
  </si>
  <si>
    <t>SG07993</t>
  </si>
  <si>
    <t>DDKH44519</t>
  </si>
  <si>
    <t>KH03955</t>
  </si>
  <si>
    <t>DDID44520</t>
  </si>
  <si>
    <t>ID08081</t>
  </si>
  <si>
    <t>DDVN44521</t>
  </si>
  <si>
    <t>VN03913</t>
  </si>
  <si>
    <t>DDVN44522</t>
  </si>
  <si>
    <t>VN03914</t>
  </si>
  <si>
    <t>DDTH44523</t>
  </si>
  <si>
    <t>TH08159</t>
  </si>
  <si>
    <t>10/31/2017</t>
  </si>
  <si>
    <t>DDKH44524</t>
  </si>
  <si>
    <t>KH03956</t>
  </si>
  <si>
    <t>DDVN44525</t>
  </si>
  <si>
    <t>VN03915</t>
  </si>
  <si>
    <t>11/3/2017</t>
  </si>
  <si>
    <t>DDID44526</t>
  </si>
  <si>
    <t>ID08082</t>
  </si>
  <si>
    <t>DDTH44527</t>
  </si>
  <si>
    <t>TH08160</t>
  </si>
  <si>
    <t>DDTH44528</t>
  </si>
  <si>
    <t>TH08161</t>
  </si>
  <si>
    <t>DDMY44529</t>
  </si>
  <si>
    <t>MY08102</t>
  </si>
  <si>
    <t>DDSG44530</t>
  </si>
  <si>
    <t>SG07994</t>
  </si>
  <si>
    <t>DDSG44531</t>
  </si>
  <si>
    <t>SG07995</t>
  </si>
  <si>
    <t>DDTH44532</t>
  </si>
  <si>
    <t>TH08162</t>
  </si>
  <si>
    <t>DDKH44533</t>
  </si>
  <si>
    <t>KH03957</t>
  </si>
  <si>
    <t>DDSG44534</t>
  </si>
  <si>
    <t>SG07996</t>
  </si>
  <si>
    <t>DDID44535</t>
  </si>
  <si>
    <t>ID08083</t>
  </si>
  <si>
    <t>DDKH44536</t>
  </si>
  <si>
    <t>KH03958</t>
  </si>
  <si>
    <t>DDID44537</t>
  </si>
  <si>
    <t>ID08084</t>
  </si>
  <si>
    <t>DDKH44538</t>
  </si>
  <si>
    <t>KH03959</t>
  </si>
  <si>
    <t>DDID44539</t>
  </si>
  <si>
    <t>ID08085</t>
  </si>
  <si>
    <t>DDTH44540</t>
  </si>
  <si>
    <t>TH08163</t>
  </si>
  <si>
    <t>DDID44541</t>
  </si>
  <si>
    <t>ID08086</t>
  </si>
  <si>
    <t>DDKH44542</t>
  </si>
  <si>
    <t>KH03960</t>
  </si>
  <si>
    <t>DDKH44543</t>
  </si>
  <si>
    <t>KH03961</t>
  </si>
  <si>
    <t>DDTH44544</t>
  </si>
  <si>
    <t>TH08164</t>
  </si>
  <si>
    <t>DDMY44545</t>
  </si>
  <si>
    <t>MY08103</t>
  </si>
  <si>
    <t>DDPH44546</t>
  </si>
  <si>
    <t>PH04321</t>
  </si>
  <si>
    <t>DDMY44547</t>
  </si>
  <si>
    <t>MY08104</t>
  </si>
  <si>
    <t>DDID44548</t>
  </si>
  <si>
    <t>ID08087</t>
  </si>
  <si>
    <t>DDSG44549</t>
  </si>
  <si>
    <t>SG07997</t>
  </si>
  <si>
    <t>DDMY44550</t>
  </si>
  <si>
    <t>MY08105</t>
  </si>
  <si>
    <t>DDID44551</t>
  </si>
  <si>
    <t>ID08088</t>
  </si>
  <si>
    <t>DDID44552</t>
  </si>
  <si>
    <t>ID08089</t>
  </si>
  <si>
    <t>DDTH44553</t>
  </si>
  <si>
    <t>TH08165</t>
  </si>
  <si>
    <t>11/4/2017</t>
  </si>
  <si>
    <t>11/7/2017</t>
  </si>
  <si>
    <t>DDVN44554</t>
  </si>
  <si>
    <t>VN03916</t>
  </si>
  <si>
    <t>DDTH44555</t>
  </si>
  <si>
    <t>TH08166</t>
  </si>
  <si>
    <t>DDTH44556</t>
  </si>
  <si>
    <t>TH08167</t>
  </si>
  <si>
    <t>DDID44557</t>
  </si>
  <si>
    <t>ID08090</t>
  </si>
  <si>
    <t>DDID44558</t>
  </si>
  <si>
    <t>ID08091</t>
  </si>
  <si>
    <t>DDTH44559</t>
  </si>
  <si>
    <t>TH08168</t>
  </si>
  <si>
    <t>DDPH44560</t>
  </si>
  <si>
    <t>PH04322</t>
  </si>
  <si>
    <t>DDKH44561</t>
  </si>
  <si>
    <t>KH03962</t>
  </si>
  <si>
    <t>DDMY44562</t>
  </si>
  <si>
    <t>MY08106</t>
  </si>
  <si>
    <t>DDTH44563</t>
  </si>
  <si>
    <t>TH08169</t>
  </si>
  <si>
    <t>DDSG44564</t>
  </si>
  <si>
    <t>SG07998</t>
  </si>
  <si>
    <t>DDID44565</t>
  </si>
  <si>
    <t>ID08092</t>
  </si>
  <si>
    <t>DDMY44566</t>
  </si>
  <si>
    <t>MY08107</t>
  </si>
  <si>
    <t>DDSG44567</t>
  </si>
  <si>
    <t>SG07999</t>
  </si>
  <si>
    <t>DDMY44568</t>
  </si>
  <si>
    <t>MY08108</t>
  </si>
  <si>
    <t>DDID44569</t>
  </si>
  <si>
    <t>ID08093</t>
  </si>
  <si>
    <t>DDSG44570</t>
  </si>
  <si>
    <t>SG08000</t>
  </si>
  <si>
    <t>DDMY44571</t>
  </si>
  <si>
    <t>MY08109</t>
  </si>
  <si>
    <t>DDTH44572</t>
  </si>
  <si>
    <t>TH08170</t>
  </si>
  <si>
    <t>DDVN44573</t>
  </si>
  <si>
    <t>VN03917</t>
  </si>
  <si>
    <t>DDPH44574</t>
  </si>
  <si>
    <t>PH04323</t>
  </si>
  <si>
    <t>DDKH44575</t>
  </si>
  <si>
    <t>KH03963</t>
  </si>
  <si>
    <t>DDTH44576</t>
  </si>
  <si>
    <t>TH08171</t>
  </si>
  <si>
    <t>DDSG44577</t>
  </si>
  <si>
    <t>SG08001</t>
  </si>
  <si>
    <t>DDID44578</t>
  </si>
  <si>
    <t>ID08094</t>
  </si>
  <si>
    <t>DDPH44579</t>
  </si>
  <si>
    <t>PH04324</t>
  </si>
  <si>
    <t>DDID44580</t>
  </si>
  <si>
    <t>ID08095</t>
  </si>
  <si>
    <t>DDTH44581</t>
  </si>
  <si>
    <t>TH08172</t>
  </si>
  <si>
    <t>DDSG44582</t>
  </si>
  <si>
    <t>SG08002</t>
  </si>
  <si>
    <t>DDID44583</t>
  </si>
  <si>
    <t>ID08096</t>
  </si>
  <si>
    <t>DDKH44584</t>
  </si>
  <si>
    <t>KH03964</t>
  </si>
  <si>
    <t>DDID44585</t>
  </si>
  <si>
    <t>ID08097</t>
  </si>
  <si>
    <t>DDSG44586</t>
  </si>
  <si>
    <t>SG08003</t>
  </si>
  <si>
    <t>DDVN44587</t>
  </si>
  <si>
    <t>VN03918</t>
  </si>
  <si>
    <t>DDID44588</t>
  </si>
  <si>
    <t>ID08098</t>
  </si>
  <si>
    <t>DDMY44589</t>
  </si>
  <si>
    <t>MY08110</t>
  </si>
  <si>
    <t>DDTH44590</t>
  </si>
  <si>
    <t>TH08173</t>
  </si>
  <si>
    <t>DDSG44591</t>
  </si>
  <si>
    <t>SG08004</t>
  </si>
  <si>
    <t>DDKH44592</t>
  </si>
  <si>
    <t>KH03965</t>
  </si>
  <si>
    <t>DDID44593</t>
  </si>
  <si>
    <t>ID08099</t>
  </si>
  <si>
    <t>DDKH44594</t>
  </si>
  <si>
    <t>KH03966</t>
  </si>
  <si>
    <t>DDMY44595</t>
  </si>
  <si>
    <t>MY08111</t>
  </si>
  <si>
    <t>DDVN44596</t>
  </si>
  <si>
    <t>VN03919</t>
  </si>
  <si>
    <t>DDSG44597</t>
  </si>
  <si>
    <t>SG08005</t>
  </si>
  <si>
    <t>DDVN44598</t>
  </si>
  <si>
    <t>VN03920</t>
  </si>
  <si>
    <t>DDID44599</t>
  </si>
  <si>
    <t>ID08100</t>
  </si>
  <si>
    <t>DDVN44600</t>
  </si>
  <si>
    <t>VN03921</t>
  </si>
  <si>
    <t>DDSG44601</t>
  </si>
  <si>
    <t>SG08006</t>
  </si>
  <si>
    <t>DDMY44602</t>
  </si>
  <si>
    <t>MY08112</t>
  </si>
  <si>
    <t>DDVN44603</t>
  </si>
  <si>
    <t>VN03922</t>
  </si>
  <si>
    <t>DDKH44604</t>
  </si>
  <si>
    <t>KH03967</t>
  </si>
  <si>
    <t>DDKH44605</t>
  </si>
  <si>
    <t>KH03968</t>
  </si>
  <si>
    <t>DDID44606</t>
  </si>
  <si>
    <t>ID08101</t>
  </si>
  <si>
    <t>DDTH44607</t>
  </si>
  <si>
    <t>TH08174</t>
  </si>
  <si>
    <t>DDMY44608</t>
  </si>
  <si>
    <t>MY08113</t>
  </si>
  <si>
    <t>10/24/2017</t>
  </si>
  <si>
    <t>DDTH44609</t>
  </si>
  <si>
    <t>TH08175</t>
  </si>
  <si>
    <t>DDTH44610</t>
  </si>
  <si>
    <t>TH08176</t>
  </si>
  <si>
    <t>DDMY44611</t>
  </si>
  <si>
    <t>MY08114</t>
  </si>
  <si>
    <t>DDID44612</t>
  </si>
  <si>
    <t>ID08102</t>
  </si>
  <si>
    <t>DDID44613</t>
  </si>
  <si>
    <t>ID08103</t>
  </si>
  <si>
    <t>DDSG44614</t>
  </si>
  <si>
    <t>SG08007</t>
  </si>
  <si>
    <t>DDSG44615</t>
  </si>
  <si>
    <t>SG08008</t>
  </si>
  <si>
    <t>DDSG44616</t>
  </si>
  <si>
    <t>SG08009</t>
  </si>
  <si>
    <t>DDSG44617</t>
  </si>
  <si>
    <t>SG08010</t>
  </si>
  <si>
    <t>DDTH44618</t>
  </si>
  <si>
    <t>TH08177</t>
  </si>
  <si>
    <t>DDID44619</t>
  </si>
  <si>
    <t>ID08104</t>
  </si>
  <si>
    <t>DDVN44620</t>
  </si>
  <si>
    <t>VN03923</t>
  </si>
  <si>
    <t>DDSG44621</t>
  </si>
  <si>
    <t>SG08011</t>
  </si>
  <si>
    <t>DDMY44622</t>
  </si>
  <si>
    <t>MY08115</t>
  </si>
  <si>
    <t>DDTH44623</t>
  </si>
  <si>
    <t>TH08178</t>
  </si>
  <si>
    <t>DDID44624</t>
  </si>
  <si>
    <t>ID08105</t>
  </si>
  <si>
    <t>DDTH44625</t>
  </si>
  <si>
    <t>TH08179</t>
  </si>
  <si>
    <t>DDPH44626</t>
  </si>
  <si>
    <t>PH04325</t>
  </si>
  <si>
    <t>DDMY44627</t>
  </si>
  <si>
    <t>MY08116</t>
  </si>
  <si>
    <t>DDID44628</t>
  </si>
  <si>
    <t>ID08106</t>
  </si>
  <si>
    <t>DDID44629</t>
  </si>
  <si>
    <t>ID08107</t>
  </si>
  <si>
    <t>DDID44630</t>
  </si>
  <si>
    <t>ID08108</t>
  </si>
  <si>
    <t>DDSG44631</t>
  </si>
  <si>
    <t>SG08012</t>
  </si>
  <si>
    <t>DDSG44632</t>
  </si>
  <si>
    <t>SG08013</t>
  </si>
  <si>
    <t>DDSG44633</t>
  </si>
  <si>
    <t>SG08014</t>
  </si>
  <si>
    <t>DDPH44634</t>
  </si>
  <si>
    <t>PH04326</t>
  </si>
  <si>
    <t>DDMY44635</t>
  </si>
  <si>
    <t>MY08117</t>
  </si>
  <si>
    <t>DDMY44636</t>
  </si>
  <si>
    <t>MY08118</t>
  </si>
  <si>
    <t>DDSG44637</t>
  </si>
  <si>
    <t>SG08015</t>
  </si>
  <si>
    <t>DDID44638</t>
  </si>
  <si>
    <t>ID08109</t>
  </si>
  <si>
    <t>DDMY44639</t>
  </si>
  <si>
    <t>MY08119</t>
  </si>
  <si>
    <t>DDVN44640</t>
  </si>
  <si>
    <t>VN03924</t>
  </si>
  <si>
    <t>DDID44641</t>
  </si>
  <si>
    <t>ID08110</t>
  </si>
  <si>
    <t>DDMY44642</t>
  </si>
  <si>
    <t>MY08120</t>
  </si>
  <si>
    <t>DDPH44643</t>
  </si>
  <si>
    <t>PH04327</t>
  </si>
  <si>
    <t>DDSG44644</t>
  </si>
  <si>
    <t>SG08016</t>
  </si>
  <si>
    <t>DDTH44645</t>
  </si>
  <si>
    <t>TH08180</t>
  </si>
  <si>
    <t>DDID44646</t>
  </si>
  <si>
    <t>ID08111</t>
  </si>
  <si>
    <t>DDID44647</t>
  </si>
  <si>
    <t>ID08112</t>
  </si>
  <si>
    <t>DDMY44648</t>
  </si>
  <si>
    <t>MY08121</t>
  </si>
  <si>
    <t>DDSG44649</t>
  </si>
  <si>
    <t>SG08017</t>
  </si>
  <si>
    <t>DDSG44650</t>
  </si>
  <si>
    <t>SG08018</t>
  </si>
  <si>
    <t>DDTH44651</t>
  </si>
  <si>
    <t>TH08181</t>
  </si>
  <si>
    <t>DDTH44652</t>
  </si>
  <si>
    <t>TH08182</t>
  </si>
  <si>
    <t>DDTH44653</t>
  </si>
  <si>
    <t>TH08183</t>
  </si>
  <si>
    <t>DDID44654</t>
  </si>
  <si>
    <t>ID08113</t>
  </si>
  <si>
    <t>DDTH44655</t>
  </si>
  <si>
    <t>TH08184</t>
  </si>
  <si>
    <t>DDID44656</t>
  </si>
  <si>
    <t>ID08114</t>
  </si>
  <si>
    <t>DDID44657</t>
  </si>
  <si>
    <t>ID08115</t>
  </si>
  <si>
    <t>DDSG44658</t>
  </si>
  <si>
    <t>SG08019</t>
  </si>
  <si>
    <t>DDTH44659</t>
  </si>
  <si>
    <t>TH08185</t>
  </si>
  <si>
    <t>DDID44660</t>
  </si>
  <si>
    <t>ID08116</t>
  </si>
  <si>
    <t>DDSG44661</t>
  </si>
  <si>
    <t>SG08020</t>
  </si>
  <si>
    <t>DDPH44662</t>
  </si>
  <si>
    <t>PH04328</t>
  </si>
  <si>
    <t>DDMY44663</t>
  </si>
  <si>
    <t>MY08122</t>
  </si>
  <si>
    <t>DDID44664</t>
  </si>
  <si>
    <t>ID08117</t>
  </si>
  <si>
    <t>DDKH44665</t>
  </si>
  <si>
    <t>KH03969</t>
  </si>
  <si>
    <t>DDID44666</t>
  </si>
  <si>
    <t>ID08118</t>
  </si>
  <si>
    <t>DDKH44667</t>
  </si>
  <si>
    <t>KH03970</t>
  </si>
  <si>
    <t>DDKH44668</t>
  </si>
  <si>
    <t>KH03971</t>
  </si>
  <si>
    <t>DDTH44669</t>
  </si>
  <si>
    <t>TH08186</t>
  </si>
  <si>
    <t>DDMY44670</t>
  </si>
  <si>
    <t>MY08123</t>
  </si>
  <si>
    <t>DDSG44671</t>
  </si>
  <si>
    <t>SG08021</t>
  </si>
  <si>
    <t>DDTH44672</t>
  </si>
  <si>
    <t>TH08187</t>
  </si>
  <si>
    <t>DDSG44673</t>
  </si>
  <si>
    <t>SG08022</t>
  </si>
  <si>
    <t>DDTH44674</t>
  </si>
  <si>
    <t>TH08188</t>
  </si>
  <si>
    <t>DDKH44675</t>
  </si>
  <si>
    <t>KH03972</t>
  </si>
  <si>
    <t>DDID44676</t>
  </si>
  <si>
    <t>ID08119</t>
  </si>
  <si>
    <t>DDKH44677</t>
  </si>
  <si>
    <t>KH03973</t>
  </si>
  <si>
    <t>DDMY44678</t>
  </si>
  <si>
    <t>MY08124</t>
  </si>
  <si>
    <t>DDID44679</t>
  </si>
  <si>
    <t>ID08120</t>
  </si>
  <si>
    <t>DDMY44680</t>
  </si>
  <si>
    <t>MY08125</t>
  </si>
  <si>
    <t>DDPH44681</t>
  </si>
  <si>
    <t>PH04329</t>
  </si>
  <si>
    <t>DDTH44682</t>
  </si>
  <si>
    <t>TH08189</t>
  </si>
  <si>
    <t>DDMY44683</t>
  </si>
  <si>
    <t>MY08126</t>
  </si>
  <si>
    <t>DDID44684</t>
  </si>
  <si>
    <t>ID08121</t>
  </si>
  <si>
    <t>DDID44685</t>
  </si>
  <si>
    <t>ID08122</t>
  </si>
  <si>
    <t>DDID44686</t>
  </si>
  <si>
    <t>ID08123</t>
  </si>
  <si>
    <t>DDSG44687</t>
  </si>
  <si>
    <t>SG08023</t>
  </si>
  <si>
    <t>DDID44688</t>
  </si>
  <si>
    <t>ID08124</t>
  </si>
  <si>
    <t>DDPH44689</t>
  </si>
  <si>
    <t>PH04330</t>
  </si>
  <si>
    <t>DDID44690</t>
  </si>
  <si>
    <t>ID08125</t>
  </si>
  <si>
    <t>11/8/2017</t>
  </si>
  <si>
    <t>DDKH44691</t>
  </si>
  <si>
    <t>KH03974</t>
  </si>
  <si>
    <t>DDMY44692</t>
  </si>
  <si>
    <t>MY08127</t>
  </si>
  <si>
    <t>DDMY44693</t>
  </si>
  <si>
    <t>MY08128</t>
  </si>
  <si>
    <t>DDPH44694</t>
  </si>
  <si>
    <t>PH04331</t>
  </si>
  <si>
    <t>DDTH44695</t>
  </si>
  <si>
    <t>TH08190</t>
  </si>
  <si>
    <t>DDKH44696</t>
  </si>
  <si>
    <t>KH03975</t>
  </si>
  <si>
    <t>DDSG44697</t>
  </si>
  <si>
    <t>SG08024</t>
  </si>
  <si>
    <t>DDSG44698</t>
  </si>
  <si>
    <t>SG08025</t>
  </si>
  <si>
    <t>DDTH44699</t>
  </si>
  <si>
    <t>TH08191</t>
  </si>
  <si>
    <t>DDSG44700</t>
  </si>
  <si>
    <t>SG08026</t>
  </si>
  <si>
    <t>DDVN44701</t>
  </si>
  <si>
    <t>VN03925</t>
  </si>
  <si>
    <t>DDMY44702</t>
  </si>
  <si>
    <t>MY08129</t>
  </si>
  <si>
    <t>DDSG44703</t>
  </si>
  <si>
    <t>SG08027</t>
  </si>
  <si>
    <t>DDSG44704</t>
  </si>
  <si>
    <t>SG08028</t>
  </si>
  <si>
    <t>DDID44705</t>
  </si>
  <si>
    <t>ID08126</t>
  </si>
  <si>
    <t>DDTH44706</t>
  </si>
  <si>
    <t>TH08192</t>
  </si>
  <si>
    <t>DDID44707</t>
  </si>
  <si>
    <t>ID08127</t>
  </si>
  <si>
    <t>DDTH44708</t>
  </si>
  <si>
    <t>TH08193</t>
  </si>
  <si>
    <t>DDSG44709</t>
  </si>
  <si>
    <t>SG08029</t>
  </si>
  <si>
    <t>DDKH44710</t>
  </si>
  <si>
    <t>KH03976</t>
  </si>
  <si>
    <t>DDPH44711</t>
  </si>
  <si>
    <t>PH04332</t>
  </si>
  <si>
    <t>DDTH44712</t>
  </si>
  <si>
    <t>TH08194</t>
  </si>
  <si>
    <t>DDTH44713</t>
  </si>
  <si>
    <t>TH08195</t>
  </si>
  <si>
    <t>DDTH44714</t>
  </si>
  <si>
    <t>TH08196</t>
  </si>
  <si>
    <t>DDMY44715</t>
  </si>
  <si>
    <t>MY08130</t>
  </si>
  <si>
    <t>11/13/2017</t>
  </si>
  <si>
    <t>DDVN44716</t>
  </si>
  <si>
    <t>VN03926</t>
  </si>
  <si>
    <t>DDTH44717</t>
  </si>
  <si>
    <t>TH08197</t>
  </si>
  <si>
    <t>DDPH44718</t>
  </si>
  <si>
    <t>PH04333</t>
  </si>
  <si>
    <t>DDTH44719</t>
  </si>
  <si>
    <t>TH08198</t>
  </si>
  <si>
    <t>DDID44720</t>
  </si>
  <si>
    <t>ID08128</t>
  </si>
  <si>
    <t>DDKH44721</t>
  </si>
  <si>
    <t>KH03977</t>
  </si>
  <si>
    <t>DDID44722</t>
  </si>
  <si>
    <t>ID08129</t>
  </si>
  <si>
    <t>DDVN44723</t>
  </si>
  <si>
    <t>VN03927</t>
  </si>
  <si>
    <t>DDKH44724</t>
  </si>
  <si>
    <t>KH03978</t>
  </si>
  <si>
    <t>DDSG44725</t>
  </si>
  <si>
    <t>SG08030</t>
  </si>
  <si>
    <t>DDSG44726</t>
  </si>
  <si>
    <t>SG08031</t>
  </si>
  <si>
    <t>DDSG44727</t>
  </si>
  <si>
    <t>SG08032</t>
  </si>
  <si>
    <t>DDTH44728</t>
  </si>
  <si>
    <t>TH08199</t>
  </si>
  <si>
    <t>DDSG44729</t>
  </si>
  <si>
    <t>SG08033</t>
  </si>
  <si>
    <t>DDTH44730</t>
  </si>
  <si>
    <t>TH08200</t>
  </si>
  <si>
    <t>DDID44731</t>
  </si>
  <si>
    <t>ID08130</t>
  </si>
  <si>
    <t>DDPH44732</t>
  </si>
  <si>
    <t>PH04334</t>
  </si>
  <si>
    <t>DDTH44733</t>
  </si>
  <si>
    <t>TH08201</t>
  </si>
  <si>
    <t>DDMY44734</t>
  </si>
  <si>
    <t>MY08131</t>
  </si>
  <si>
    <t>DDPH44735</t>
  </si>
  <si>
    <t>PH04335</t>
  </si>
  <si>
    <t>DDSG44736</t>
  </si>
  <si>
    <t>SG08034</t>
  </si>
  <si>
    <t>DDKH44737</t>
  </si>
  <si>
    <t>KH03979</t>
  </si>
  <si>
    <t>DDVN44738</t>
  </si>
  <si>
    <t>VN03928</t>
  </si>
  <si>
    <t>DDMY44739</t>
  </si>
  <si>
    <t>MY08132</t>
  </si>
  <si>
    <t>1/15/2018</t>
  </si>
  <si>
    <t>DDVN44740</t>
  </si>
  <si>
    <t>VN03929</t>
  </si>
  <si>
    <t>DDID44741</t>
  </si>
  <si>
    <t>ID08131</t>
  </si>
  <si>
    <t>DDSG44742</t>
  </si>
  <si>
    <t>SG08035</t>
  </si>
  <si>
    <t>11/11/2017</t>
  </si>
  <si>
    <t>11/12/2017</t>
  </si>
  <si>
    <t>DDKH44743</t>
  </si>
  <si>
    <t>KH03980</t>
  </si>
  <si>
    <t>DDTH44744</t>
  </si>
  <si>
    <t>TH08202</t>
  </si>
  <si>
    <t>DDSG44745</t>
  </si>
  <si>
    <t>SG08036</t>
  </si>
  <si>
    <t>DDID44746</t>
  </si>
  <si>
    <t>ID08132</t>
  </si>
  <si>
    <t>DDTH44747</t>
  </si>
  <si>
    <t>TH08203</t>
  </si>
  <si>
    <t>DDTH44748</t>
  </si>
  <si>
    <t>TH08204</t>
  </si>
  <si>
    <t>DDSG44749</t>
  </si>
  <si>
    <t>SG08037</t>
  </si>
  <si>
    <t>DDID44750</t>
  </si>
  <si>
    <t>ID08133</t>
  </si>
  <si>
    <t>DDTH44751</t>
  </si>
  <si>
    <t>TH08205</t>
  </si>
  <si>
    <t>DDTH44752</t>
  </si>
  <si>
    <t>TH08206</t>
  </si>
  <si>
    <t>DDTH44753</t>
  </si>
  <si>
    <t>TH08207</t>
  </si>
  <si>
    <t>DDPH44754</t>
  </si>
  <si>
    <t>PH04336</t>
  </si>
  <si>
    <t>DDTH44755</t>
  </si>
  <si>
    <t>TH08208</t>
  </si>
  <si>
    <t>DDTH44756</t>
  </si>
  <si>
    <t>TH08209</t>
  </si>
  <si>
    <t>DDID44757</t>
  </si>
  <si>
    <t>ID08134</t>
  </si>
  <si>
    <t>DDKH44758</t>
  </si>
  <si>
    <t>KH03981</t>
  </si>
  <si>
    <t>DDTH44759</t>
  </si>
  <si>
    <t>TH08210</t>
  </si>
  <si>
    <t>DDMY44760</t>
  </si>
  <si>
    <t>MY08133</t>
  </si>
  <si>
    <t>DDID44761</t>
  </si>
  <si>
    <t>ID08135</t>
  </si>
  <si>
    <t>DDTH44762</t>
  </si>
  <si>
    <t>TH08211</t>
  </si>
  <si>
    <t>DDID44763</t>
  </si>
  <si>
    <t>ID08136</t>
  </si>
  <si>
    <t>DDSG44764</t>
  </si>
  <si>
    <t>SG08038</t>
  </si>
  <si>
    <t>11/6/2017</t>
  </si>
  <si>
    <t>11/15/2017</t>
  </si>
  <si>
    <t>DDPH44765</t>
  </si>
  <si>
    <t>PH04337</t>
  </si>
  <si>
    <t>DDID44766</t>
  </si>
  <si>
    <t>ID08137</t>
  </si>
  <si>
    <t>DDID44767</t>
  </si>
  <si>
    <t>ID08138</t>
  </si>
  <si>
    <t>DDSG44768</t>
  </si>
  <si>
    <t>SG08039</t>
  </si>
  <si>
    <t>DDMY44769</t>
  </si>
  <si>
    <t>MY08134</t>
  </si>
  <si>
    <t>DDMY44770</t>
  </si>
  <si>
    <t>MY08135</t>
  </si>
  <si>
    <t>DDVN44771</t>
  </si>
  <si>
    <t>VN03930</t>
  </si>
  <si>
    <t>DDSG44772</t>
  </si>
  <si>
    <t>SG08040</t>
  </si>
  <si>
    <t>DDPH44773</t>
  </si>
  <si>
    <t>PH04338</t>
  </si>
  <si>
    <t>DDTH44774</t>
  </si>
  <si>
    <t>TH08212</t>
  </si>
  <si>
    <t>DDID44775</t>
  </si>
  <si>
    <t>ID08139</t>
  </si>
  <si>
    <t>DDVN44776</t>
  </si>
  <si>
    <t>VN03931</t>
  </si>
  <si>
    <t>DDSG44777</t>
  </si>
  <si>
    <t>SG08041</t>
  </si>
  <si>
    <t>DDTH44778</t>
  </si>
  <si>
    <t>TH08213</t>
  </si>
  <si>
    <t>DDKH44779</t>
  </si>
  <si>
    <t>KH03982</t>
  </si>
  <si>
    <t>DDVN44780</t>
  </si>
  <si>
    <t>VN03932</t>
  </si>
  <si>
    <t>DDMY44781</t>
  </si>
  <si>
    <t>MY08136</t>
  </si>
  <si>
    <t>DDSG44782</t>
  </si>
  <si>
    <t>SG08042</t>
  </si>
  <si>
    <t>DDSG44783</t>
  </si>
  <si>
    <t>SG08043</t>
  </si>
  <si>
    <t>11/16/2017</t>
  </si>
  <si>
    <t>11/17/2017</t>
  </si>
  <si>
    <t>DDID44784</t>
  </si>
  <si>
    <t>ID08140</t>
  </si>
  <si>
    <t>DDSG44785</t>
  </si>
  <si>
    <t>SG08044</t>
  </si>
  <si>
    <t>DDID44786</t>
  </si>
  <si>
    <t>ID08141</t>
  </si>
  <si>
    <t>11/14/2017</t>
  </si>
  <si>
    <t>DDTH44787</t>
  </si>
  <si>
    <t>TH08214</t>
  </si>
  <si>
    <t>DDTH44788</t>
  </si>
  <si>
    <t>TH08215</t>
  </si>
  <si>
    <t>DDID44789</t>
  </si>
  <si>
    <t>ID08142</t>
  </si>
  <si>
    <t>DDTH44790</t>
  </si>
  <si>
    <t>TH08216</t>
  </si>
  <si>
    <t>DDKH44791</t>
  </si>
  <si>
    <t>KH03983</t>
  </si>
  <si>
    <t>DDID44792</t>
  </si>
  <si>
    <t>ID08143</t>
  </si>
  <si>
    <t>DDSG44793</t>
  </si>
  <si>
    <t>SG08045</t>
  </si>
  <si>
    <t>DDMY44794</t>
  </si>
  <si>
    <t>MY08137</t>
  </si>
  <si>
    <t>DDSG44795</t>
  </si>
  <si>
    <t>SG08046</t>
  </si>
  <si>
    <t>DDSG44796</t>
  </si>
  <si>
    <t>SG08047</t>
  </si>
  <si>
    <t>DDMY44797</t>
  </si>
  <si>
    <t>MY08138</t>
  </si>
  <si>
    <t>DDTH44798</t>
  </si>
  <si>
    <t>TH08217</t>
  </si>
  <si>
    <t>DDSG44799</t>
  </si>
  <si>
    <t>SG08048</t>
  </si>
  <si>
    <t>DDKH44800</t>
  </si>
  <si>
    <t>KH03984</t>
  </si>
  <si>
    <t>DDKH44801</t>
  </si>
  <si>
    <t>KH03985</t>
  </si>
  <si>
    <t>DDPH44802</t>
  </si>
  <si>
    <t>PH04339</t>
  </si>
  <si>
    <t>DDPH44803</t>
  </si>
  <si>
    <t>PH04340</t>
  </si>
  <si>
    <t>DDSG44804</t>
  </si>
  <si>
    <t>SG08049</t>
  </si>
  <si>
    <t>DDTH44805</t>
  </si>
  <si>
    <t>TH08218</t>
  </si>
  <si>
    <t>DDPH44806</t>
  </si>
  <si>
    <t>PH04341</t>
  </si>
  <si>
    <t>DDVN44807</t>
  </si>
  <si>
    <t>VN03933</t>
  </si>
  <si>
    <t>DDID44808</t>
  </si>
  <si>
    <t>ID08144</t>
  </si>
  <si>
    <t>DDSG44809</t>
  </si>
  <si>
    <t>SG08050</t>
  </si>
  <si>
    <t>DDSG44810</t>
  </si>
  <si>
    <t>SG08051</t>
  </si>
  <si>
    <t>DDPH44811</t>
  </si>
  <si>
    <t>PH04342</t>
  </si>
  <si>
    <t>DDTH44812</t>
  </si>
  <si>
    <t>TH08219</t>
  </si>
  <si>
    <t>DDPH44813</t>
  </si>
  <si>
    <t>PH04343</t>
  </si>
  <si>
    <t>DDTH44814</t>
  </si>
  <si>
    <t>TH08220</t>
  </si>
  <si>
    <t>DDMY44815</t>
  </si>
  <si>
    <t>MY08139</t>
  </si>
  <si>
    <t>DDID44816</t>
  </si>
  <si>
    <t>ID08145</t>
  </si>
  <si>
    <t>DDKH44817</t>
  </si>
  <si>
    <t>KH03986</t>
  </si>
  <si>
    <t>DDSG44818</t>
  </si>
  <si>
    <t>SG08052</t>
  </si>
  <si>
    <t>DDVN44819</t>
  </si>
  <si>
    <t>VN03934</t>
  </si>
  <si>
    <t>DDMY44820</t>
  </si>
  <si>
    <t>MY08140</t>
  </si>
  <si>
    <t>DDMY44821</t>
  </si>
  <si>
    <t>MY08141</t>
  </si>
  <si>
    <t>DDSG44822</t>
  </si>
  <si>
    <t>SG08053</t>
  </si>
  <si>
    <t>DDSG44823</t>
  </si>
  <si>
    <t>SG08054</t>
  </si>
  <si>
    <t>DDID44824</t>
  </si>
  <si>
    <t>ID08146</t>
  </si>
  <si>
    <t>DDSG44825</t>
  </si>
  <si>
    <t>SG08055</t>
  </si>
  <si>
    <t>DDVN44826</t>
  </si>
  <si>
    <t>VN03935</t>
  </si>
  <si>
    <t>DDTH44827</t>
  </si>
  <si>
    <t>TH08221</t>
  </si>
  <si>
    <t>DDMY44828</t>
  </si>
  <si>
    <t>MY08142</t>
  </si>
  <si>
    <t>DDID44829</t>
  </si>
  <si>
    <t>ID08147</t>
  </si>
  <si>
    <t>DDTH44830</t>
  </si>
  <si>
    <t>TH08222</t>
  </si>
  <si>
    <t>DDVN44831</t>
  </si>
  <si>
    <t>VN03936</t>
  </si>
  <si>
    <t>DDSG44832</t>
  </si>
  <si>
    <t>SG08056</t>
  </si>
  <si>
    <t>DDMY44833</t>
  </si>
  <si>
    <t>MY08143</t>
  </si>
  <si>
    <t>DDVN44834</t>
  </si>
  <si>
    <t>VN03937</t>
  </si>
  <si>
    <t>DDID44835</t>
  </si>
  <si>
    <t>ID08148</t>
  </si>
  <si>
    <t>DDTH44836</t>
  </si>
  <si>
    <t>TH08223</t>
  </si>
  <si>
    <t>DDID44837</t>
  </si>
  <si>
    <t>ID08149</t>
  </si>
  <si>
    <t>DDTH44838</t>
  </si>
  <si>
    <t>TH08224</t>
  </si>
  <si>
    <t>DDID44839</t>
  </si>
  <si>
    <t>ID08150</t>
  </si>
  <si>
    <t>DDSG44840</t>
  </si>
  <si>
    <t>SG08057</t>
  </si>
  <si>
    <t>DDSG44841</t>
  </si>
  <si>
    <t>SG08058</t>
  </si>
  <si>
    <t>DDVN44842</t>
  </si>
  <si>
    <t>VN03938</t>
  </si>
  <si>
    <t>DDID44843</t>
  </si>
  <si>
    <t>ID08151</t>
  </si>
  <si>
    <t>DDSG44844</t>
  </si>
  <si>
    <t>SG08059</t>
  </si>
  <si>
    <t>DDVN44845</t>
  </si>
  <si>
    <t>VN03939</t>
  </si>
  <si>
    <t>DDVN44846</t>
  </si>
  <si>
    <t>VN03940</t>
  </si>
  <si>
    <t>DDMY44847</t>
  </si>
  <si>
    <t>MY08144</t>
  </si>
  <si>
    <t>DDTH44848</t>
  </si>
  <si>
    <t>TH08225</t>
  </si>
  <si>
    <t>DDMY44849</t>
  </si>
  <si>
    <t>MY08145</t>
  </si>
  <si>
    <t>DDMY44850</t>
  </si>
  <si>
    <t>MY08146</t>
  </si>
  <si>
    <t>DDVN44851</t>
  </si>
  <si>
    <t>VN03941</t>
  </si>
  <si>
    <t>DDID44852</t>
  </si>
  <si>
    <t>ID08152</t>
  </si>
  <si>
    <t>DDTH44853</t>
  </si>
  <si>
    <t>TH08226</t>
  </si>
  <si>
    <t>DDTH44854</t>
  </si>
  <si>
    <t>TH08227</t>
  </si>
  <si>
    <t>DDID44855</t>
  </si>
  <si>
    <t>ID08153</t>
  </si>
  <si>
    <t>DDSG44856</t>
  </si>
  <si>
    <t>SG08060</t>
  </si>
  <si>
    <t>DDMY44857</t>
  </si>
  <si>
    <t>MY08147</t>
  </si>
  <si>
    <t>DDSG44858</t>
  </si>
  <si>
    <t>SG08061</t>
  </si>
  <si>
    <t>DDPH44859</t>
  </si>
  <si>
    <t>PH04344</t>
  </si>
  <si>
    <t>DDMY44860</t>
  </si>
  <si>
    <t>MY08148</t>
  </si>
  <si>
    <t>DDVN44861</t>
  </si>
  <si>
    <t>VN03942</t>
  </si>
  <si>
    <t>DDTH44862</t>
  </si>
  <si>
    <t>TH08228</t>
  </si>
  <si>
    <t>DDID44863</t>
  </si>
  <si>
    <t>ID08154</t>
  </si>
  <si>
    <t>DDPH44864</t>
  </si>
  <si>
    <t>PH04345</t>
  </si>
  <si>
    <t>DDTH44865</t>
  </si>
  <si>
    <t>TH08229</t>
  </si>
  <si>
    <t>DDID44866</t>
  </si>
  <si>
    <t>ID08155</t>
  </si>
  <si>
    <t>DDMY44867</t>
  </si>
  <si>
    <t>MY08149</t>
  </si>
  <si>
    <t>DDID44868</t>
  </si>
  <si>
    <t>ID08156</t>
  </si>
  <si>
    <t>DDPH44869</t>
  </si>
  <si>
    <t>PH04346</t>
  </si>
  <si>
    <t>DDID44870</t>
  </si>
  <si>
    <t>ID08157</t>
  </si>
  <si>
    <t>DDPH44871</t>
  </si>
  <si>
    <t>PH04347</t>
  </si>
  <si>
    <t>DDVN44872</t>
  </si>
  <si>
    <t>VN03943</t>
  </si>
  <si>
    <t>DDSG44873</t>
  </si>
  <si>
    <t>SG08062</t>
  </si>
  <si>
    <t>DDKH44874</t>
  </si>
  <si>
    <t>KH03987</t>
  </si>
  <si>
    <t>DDID44875</t>
  </si>
  <si>
    <t>ID08158</t>
  </si>
  <si>
    <t>DDMY44876</t>
  </si>
  <si>
    <t>MY08150</t>
  </si>
  <si>
    <t>DDMY44877</t>
  </si>
  <si>
    <t>MY08151</t>
  </si>
  <si>
    <t>DDID44878</t>
  </si>
  <si>
    <t>ID08159</t>
  </si>
  <si>
    <t>DDID44879</t>
  </si>
  <si>
    <t>ID08160</t>
  </si>
  <si>
    <t>DDPH44880</t>
  </si>
  <si>
    <t>PH04348</t>
  </si>
  <si>
    <t>DDSG44881</t>
  </si>
  <si>
    <t>SG08063</t>
  </si>
  <si>
    <t>DDMY44882</t>
  </si>
  <si>
    <t>MY08152</t>
  </si>
  <si>
    <t>DDID44883</t>
  </si>
  <si>
    <t>ID08161</t>
  </si>
  <si>
    <t>DDMY44884</t>
  </si>
  <si>
    <t>MY08153</t>
  </si>
  <si>
    <t>DDMY44885</t>
  </si>
  <si>
    <t>MY08154</t>
  </si>
  <si>
    <t>11/19/2017</t>
  </si>
  <si>
    <t>11/20/2017</t>
  </si>
  <si>
    <t>DDSG44886</t>
  </si>
  <si>
    <t>SG08064</t>
  </si>
  <si>
    <t>DDPH44887</t>
  </si>
  <si>
    <t>PH04349</t>
  </si>
  <si>
    <t>DDTH44888</t>
  </si>
  <si>
    <t>TH08230</t>
  </si>
  <si>
    <t>DDPH44889</t>
  </si>
  <si>
    <t>PH04350</t>
  </si>
  <si>
    <t>DDTH44890</t>
  </si>
  <si>
    <t>TH08231</t>
  </si>
  <si>
    <t>DDKH44891</t>
  </si>
  <si>
    <t>KH03988</t>
  </si>
  <si>
    <t>DDVN44892</t>
  </si>
  <si>
    <t>VN03944</t>
  </si>
  <si>
    <t>11/28/2017</t>
  </si>
  <si>
    <t>DDID44893</t>
  </si>
  <si>
    <t>ID08162</t>
  </si>
  <si>
    <t>DDMY44894</t>
  </si>
  <si>
    <t>MY08155</t>
  </si>
  <si>
    <t>DDTH44895</t>
  </si>
  <si>
    <t>TH08232</t>
  </si>
  <si>
    <t>DDVN44896</t>
  </si>
  <si>
    <t>VN03945</t>
  </si>
  <si>
    <t>DDSG44897</t>
  </si>
  <si>
    <t>SG08065</t>
  </si>
  <si>
    <t>DDTH44898</t>
  </si>
  <si>
    <t>TH08233</t>
  </si>
  <si>
    <t>DDPH44899</t>
  </si>
  <si>
    <t>PH04351</t>
  </si>
  <si>
    <t>DDTH44900</t>
  </si>
  <si>
    <t>TH08234</t>
  </si>
  <si>
    <t>DDTH44901</t>
  </si>
  <si>
    <t>TH08235</t>
  </si>
  <si>
    <t>DDID44902</t>
  </si>
  <si>
    <t>ID08163</t>
  </si>
  <si>
    <t>DDTH44903</t>
  </si>
  <si>
    <t>TH08236</t>
  </si>
  <si>
    <t>DDMY44904</t>
  </si>
  <si>
    <t>MY08156</t>
  </si>
  <si>
    <t>DDID44905</t>
  </si>
  <si>
    <t>ID08164</t>
  </si>
  <si>
    <t>DDID44906</t>
  </si>
  <si>
    <t>ID08165</t>
  </si>
  <si>
    <t>DDKH44907</t>
  </si>
  <si>
    <t>KH03989</t>
  </si>
  <si>
    <t>DDTH44908</t>
  </si>
  <si>
    <t>TH08237</t>
  </si>
  <si>
    <t>DDVN44909</t>
  </si>
  <si>
    <t>VN03946</t>
  </si>
  <si>
    <t>DDMY44910</t>
  </si>
  <si>
    <t>MY08157</t>
  </si>
  <si>
    <t>DDPH44911</t>
  </si>
  <si>
    <t>PH04352</t>
  </si>
  <si>
    <t>DDSG44912</t>
  </si>
  <si>
    <t>SG08066</t>
  </si>
  <si>
    <t>DDMY44913</t>
  </si>
  <si>
    <t>MY08158</t>
  </si>
  <si>
    <t>DDMY44914</t>
  </si>
  <si>
    <t>MY08159</t>
  </si>
  <si>
    <t>DDTH44915</t>
  </si>
  <si>
    <t>TH08238</t>
  </si>
  <si>
    <t>DDTH44916</t>
  </si>
  <si>
    <t>TH08239</t>
  </si>
  <si>
    <t>DDSG44917</t>
  </si>
  <si>
    <t>SG08067</t>
  </si>
  <si>
    <t>DDID44918</t>
  </si>
  <si>
    <t>ID08166</t>
  </si>
  <si>
    <t>DDTH44919</t>
  </si>
  <si>
    <t>TH08240</t>
  </si>
  <si>
    <t>DDTH44920</t>
  </si>
  <si>
    <t>TH08241</t>
  </si>
  <si>
    <t>DDPH44921</t>
  </si>
  <si>
    <t>PH04353</t>
  </si>
  <si>
    <t>DDSG44922</t>
  </si>
  <si>
    <t>SG08068</t>
  </si>
  <si>
    <t>DDKH44923</t>
  </si>
  <si>
    <t>KH03990</t>
  </si>
  <si>
    <t>DDSG44924</t>
  </si>
  <si>
    <t>SG08069</t>
  </si>
  <si>
    <t>DDMY44925</t>
  </si>
  <si>
    <t>MY08160</t>
  </si>
  <si>
    <t>DDTH44926</t>
  </si>
  <si>
    <t>TH08242</t>
  </si>
  <si>
    <t>DDMY44927</t>
  </si>
  <si>
    <t>MY08161</t>
  </si>
  <si>
    <t>DDID44928</t>
  </si>
  <si>
    <t>ID08167</t>
  </si>
  <si>
    <t>DDMY44929</t>
  </si>
  <si>
    <t>MY08162</t>
  </si>
  <si>
    <t>DDTH44930</t>
  </si>
  <si>
    <t>TH08243</t>
  </si>
  <si>
    <t>DDTH44931</t>
  </si>
  <si>
    <t>TH08244</t>
  </si>
  <si>
    <t>DDVN44932</t>
  </si>
  <si>
    <t>VN03947</t>
  </si>
  <si>
    <t>DDMY44933</t>
  </si>
  <si>
    <t>MY08163</t>
  </si>
  <si>
    <t>DDSG44934</t>
  </si>
  <si>
    <t>SG08070</t>
  </si>
  <si>
    <t>DDMY44935</t>
  </si>
  <si>
    <t>MY08164</t>
  </si>
  <si>
    <t>DDPH44936</t>
  </si>
  <si>
    <t>PH04354</t>
  </si>
  <si>
    <t>DDMY44937</t>
  </si>
  <si>
    <t>MY08165</t>
  </si>
  <si>
    <t>DDVN44938</t>
  </si>
  <si>
    <t>VN03948</t>
  </si>
  <si>
    <t>DDID44939</t>
  </si>
  <si>
    <t>ID08168</t>
  </si>
  <si>
    <t>DDSG44940</t>
  </si>
  <si>
    <t>SG08071</t>
  </si>
  <si>
    <t>DDVN44941</t>
  </si>
  <si>
    <t>VN03949</t>
  </si>
  <si>
    <t>DDMY44942</t>
  </si>
  <si>
    <t>MY08166</t>
  </si>
  <si>
    <t>DDID44943</t>
  </si>
  <si>
    <t>ID08169</t>
  </si>
  <si>
    <t>DDMY44944</t>
  </si>
  <si>
    <t>MY08167</t>
  </si>
  <si>
    <t>DDID44945</t>
  </si>
  <si>
    <t>ID08170</t>
  </si>
  <si>
    <t>DDID44946</t>
  </si>
  <si>
    <t>ID08171</t>
  </si>
  <si>
    <t>DDTH44947</t>
  </si>
  <si>
    <t>TH08245</t>
  </si>
  <si>
    <t>DDKH44948</t>
  </si>
  <si>
    <t>KH03991</t>
  </si>
  <si>
    <t>11/21/2017</t>
  </si>
  <si>
    <t>DDPH44949</t>
  </si>
  <si>
    <t>PH04355</t>
  </si>
  <si>
    <t>DDTH44950</t>
  </si>
  <si>
    <t>TH08246</t>
  </si>
  <si>
    <t>DDMY44951</t>
  </si>
  <si>
    <t>MY08168</t>
  </si>
  <si>
    <t>DDKH44952</t>
  </si>
  <si>
    <t>KH03992</t>
  </si>
  <si>
    <t>DDKH44953</t>
  </si>
  <si>
    <t>KH03993</t>
  </si>
  <si>
    <t>DDID44954</t>
  </si>
  <si>
    <t>ID08172</t>
  </si>
  <si>
    <t>DDKH44955</t>
  </si>
  <si>
    <t>KH03994</t>
  </si>
  <si>
    <t>DDMY44956</t>
  </si>
  <si>
    <t>MY08169</t>
  </si>
  <si>
    <t>DDMY44957</t>
  </si>
  <si>
    <t>MY08170</t>
  </si>
  <si>
    <t>DDID44958</t>
  </si>
  <si>
    <t>ID08173</t>
  </si>
  <si>
    <t>DDMY44959</t>
  </si>
  <si>
    <t>MY08171</t>
  </si>
  <si>
    <t>DDTH44960</t>
  </si>
  <si>
    <t>TH08247</t>
  </si>
  <si>
    <t>11/22/2017</t>
  </si>
  <si>
    <t>11/30/2017</t>
  </si>
  <si>
    <t>DDID44961</t>
  </si>
  <si>
    <t>ID08174</t>
  </si>
  <si>
    <t>DDMY44962</t>
  </si>
  <si>
    <t>MY08172</t>
  </si>
  <si>
    <t>DDSG44963</t>
  </si>
  <si>
    <t>SG08072</t>
  </si>
  <si>
    <t>DDTH44964</t>
  </si>
  <si>
    <t>TH08248</t>
  </si>
  <si>
    <t>DDVN44965</t>
  </si>
  <si>
    <t>VN03950</t>
  </si>
  <si>
    <t>DDPH44966</t>
  </si>
  <si>
    <t>PH04356</t>
  </si>
  <si>
    <t>DDSG44967</t>
  </si>
  <si>
    <t>SG08073</t>
  </si>
  <si>
    <t>DDVN44968</t>
  </si>
  <si>
    <t>VN03951</t>
  </si>
  <si>
    <t>DDMY44969</t>
  </si>
  <si>
    <t>MY08173</t>
  </si>
  <si>
    <t>DDMY44970</t>
  </si>
  <si>
    <t>MY08174</t>
  </si>
  <si>
    <t>DDVN44971</t>
  </si>
  <si>
    <t>VN03952</t>
  </si>
  <si>
    <t>DDSG44972</t>
  </si>
  <si>
    <t>SG08074</t>
  </si>
  <si>
    <t>DDID44973</t>
  </si>
  <si>
    <t>ID08175</t>
  </si>
  <si>
    <t>DDPH44974</t>
  </si>
  <si>
    <t>PH04357</t>
  </si>
  <si>
    <t>DDID44975</t>
  </si>
  <si>
    <t>ID08176</t>
  </si>
  <si>
    <t>DDMY44976</t>
  </si>
  <si>
    <t>MY08175</t>
  </si>
  <si>
    <t>DDID44977</t>
  </si>
  <si>
    <t>ID08177</t>
  </si>
  <si>
    <t>DDID44978</t>
  </si>
  <si>
    <t>ID08178</t>
  </si>
  <si>
    <t>DDID44979</t>
  </si>
  <si>
    <t>ID08179</t>
  </si>
  <si>
    <t>DDVN44980</t>
  </si>
  <si>
    <t>VN03953</t>
  </si>
  <si>
    <t>DDSG44981</t>
  </si>
  <si>
    <t>SG08075</t>
  </si>
  <si>
    <t>DDVN44982</t>
  </si>
  <si>
    <t>VN03954</t>
  </si>
  <si>
    <t>DDMY44983</t>
  </si>
  <si>
    <t>MY08176</t>
  </si>
  <si>
    <t>DDMY44984</t>
  </si>
  <si>
    <t>MY08177</t>
  </si>
  <si>
    <t>DDMY44985</t>
  </si>
  <si>
    <t>MY08178</t>
  </si>
  <si>
    <t>DDMY44986</t>
  </si>
  <si>
    <t>MY08179</t>
  </si>
  <si>
    <t>DDMY44987</t>
  </si>
  <si>
    <t>MY08180</t>
  </si>
  <si>
    <t>DDSG44988</t>
  </si>
  <si>
    <t>SG08076</t>
  </si>
  <si>
    <t>DDVN44989</t>
  </si>
  <si>
    <t>VN03955</t>
  </si>
  <si>
    <t>DDPH44990</t>
  </si>
  <si>
    <t>PH04358</t>
  </si>
  <si>
    <t>DDTH44991</t>
  </si>
  <si>
    <t>TH08249</t>
  </si>
  <si>
    <t>DDTH44992</t>
  </si>
  <si>
    <t>TH08250</t>
  </si>
  <si>
    <t>DDKH44993</t>
  </si>
  <si>
    <t>KH03995</t>
  </si>
  <si>
    <t>DDTH44994</t>
  </si>
  <si>
    <t>TH08251</t>
  </si>
  <si>
    <t>DDKH44995</t>
  </si>
  <si>
    <t>KH03996</t>
  </si>
  <si>
    <t>DDSG44996</t>
  </si>
  <si>
    <t>SG08077</t>
  </si>
  <si>
    <t>DDKH44997</t>
  </si>
  <si>
    <t>KH03997</t>
  </si>
  <si>
    <t>DDSG44998</t>
  </si>
  <si>
    <t>SG08078</t>
  </si>
  <si>
    <t>DDID44999</t>
  </si>
  <si>
    <t>ID08180</t>
  </si>
  <si>
    <t>DDID45000</t>
  </si>
  <si>
    <t>ID08181</t>
  </si>
  <si>
    <t>DDMY45001</t>
  </si>
  <si>
    <t>MY08181</t>
  </si>
  <si>
    <t>DDSG45002</t>
  </si>
  <si>
    <t>SG08079</t>
  </si>
  <si>
    <t>DDSG45003</t>
  </si>
  <si>
    <t>SG08080</t>
  </si>
  <si>
    <t>DDTH45004</t>
  </si>
  <si>
    <t>TH08252</t>
  </si>
  <si>
    <t>DDTH45005</t>
  </si>
  <si>
    <t>TH08253</t>
  </si>
  <si>
    <t>DDSG45006</t>
  </si>
  <si>
    <t>SG08081</t>
  </si>
  <si>
    <t>DDSG45007</t>
  </si>
  <si>
    <t>SG08082</t>
  </si>
  <si>
    <t>DDSG45008</t>
  </si>
  <si>
    <t>SG08083</t>
  </si>
  <si>
    <t>DDPH45009</t>
  </si>
  <si>
    <t>PH04359</t>
  </si>
  <si>
    <t>DDPH45010</t>
  </si>
  <si>
    <t>PH04360</t>
  </si>
  <si>
    <t>DDID45011</t>
  </si>
  <si>
    <t>ID08182</t>
  </si>
  <si>
    <t>DDMY45012</t>
  </si>
  <si>
    <t>MY08182</t>
  </si>
  <si>
    <t>DDSG45013</t>
  </si>
  <si>
    <t>SG08084</t>
  </si>
  <si>
    <t>DDSG45014</t>
  </si>
  <si>
    <t>SG08085</t>
  </si>
  <si>
    <t>DDTH45015</t>
  </si>
  <si>
    <t>TH08254</t>
  </si>
  <si>
    <t>11/24/2017</t>
  </si>
  <si>
    <t>11/25/2017</t>
  </si>
  <si>
    <t>DDID45016</t>
  </si>
  <si>
    <t>ID08183</t>
  </si>
  <si>
    <t>DDID45017</t>
  </si>
  <si>
    <t>ID08184</t>
  </si>
  <si>
    <t>DDSG45018</t>
  </si>
  <si>
    <t>SG08086</t>
  </si>
  <si>
    <t>DDTH45019</t>
  </si>
  <si>
    <t>TH08255</t>
  </si>
  <si>
    <t>DDSG45020</t>
  </si>
  <si>
    <t>SG08087</t>
  </si>
  <si>
    <t>DDID45021</t>
  </si>
  <si>
    <t>ID08185</t>
  </si>
  <si>
    <t>DDSG45022</t>
  </si>
  <si>
    <t>SG08088</t>
  </si>
  <si>
    <t>DDSG45023</t>
  </si>
  <si>
    <t>SG08089</t>
  </si>
  <si>
    <t>11/18/2017</t>
  </si>
  <si>
    <t>DDVN45024</t>
  </si>
  <si>
    <t>VN03956</t>
  </si>
  <si>
    <t>DDTH45025</t>
  </si>
  <si>
    <t>TH08256</t>
  </si>
  <si>
    <t>DDSG45026</t>
  </si>
  <si>
    <t>SG08090</t>
  </si>
  <si>
    <t>DDTH45027</t>
  </si>
  <si>
    <t>TH08257</t>
  </si>
  <si>
    <t>DDVN45028</t>
  </si>
  <si>
    <t>VN03957</t>
  </si>
  <si>
    <t>DDID45029</t>
  </si>
  <si>
    <t>ID08186</t>
  </si>
  <si>
    <t>DDKH45030</t>
  </si>
  <si>
    <t>KH03998</t>
  </si>
  <si>
    <t>DDPH45031</t>
  </si>
  <si>
    <t>PH04361</t>
  </si>
  <si>
    <t>DDVN45032</t>
  </si>
  <si>
    <t>VN03958</t>
  </si>
  <si>
    <t>DDSG45033</t>
  </si>
  <si>
    <t>SG08091</t>
  </si>
  <si>
    <t>DDID45034</t>
  </si>
  <si>
    <t>ID08187</t>
  </si>
  <si>
    <t>DDPH45035</t>
  </si>
  <si>
    <t>PH04362</t>
  </si>
  <si>
    <t>DDPH45036</t>
  </si>
  <si>
    <t>PH04363</t>
  </si>
  <si>
    <t>DDSG45037</t>
  </si>
  <si>
    <t>SG08092</t>
  </si>
  <si>
    <t>DDKH45038</t>
  </si>
  <si>
    <t>KH03999</t>
  </si>
  <si>
    <t>DDKH45039</t>
  </si>
  <si>
    <t>KH04000</t>
  </si>
  <si>
    <t>11/29/2017</t>
  </si>
  <si>
    <t>DDMY45040</t>
  </si>
  <si>
    <t>MY08183</t>
  </si>
  <si>
    <t>DDMY45041</t>
  </si>
  <si>
    <t>MY08184</t>
  </si>
  <si>
    <t>DDVN45042</t>
  </si>
  <si>
    <t>VN03959</t>
  </si>
  <si>
    <t>DDTH45043</t>
  </si>
  <si>
    <t>TH08258</t>
  </si>
  <si>
    <t>DDTH45044</t>
  </si>
  <si>
    <t>TH08259</t>
  </si>
  <si>
    <t>DDSG45045</t>
  </si>
  <si>
    <t>SG08093</t>
  </si>
  <si>
    <t>DDSG45046</t>
  </si>
  <si>
    <t>SG08094</t>
  </si>
  <si>
    <t>11/23/2017</t>
  </si>
  <si>
    <t>11/26/2017</t>
  </si>
  <si>
    <t>DDTH45047</t>
  </si>
  <si>
    <t>TH08260</t>
  </si>
  <si>
    <t>DDID45048</t>
  </si>
  <si>
    <t>ID08188</t>
  </si>
  <si>
    <t>DDKH45049</t>
  </si>
  <si>
    <t>KH04001</t>
  </si>
  <si>
    <t>DDSG45050</t>
  </si>
  <si>
    <t>SG08095</t>
  </si>
  <si>
    <t>DDSG45051</t>
  </si>
  <si>
    <t>SG08096</t>
  </si>
  <si>
    <t>DDTH45052</t>
  </si>
  <si>
    <t>TH08261</t>
  </si>
  <si>
    <t>DDSG45053</t>
  </si>
  <si>
    <t>SG08097</t>
  </si>
  <si>
    <t>DDMY45054</t>
  </si>
  <si>
    <t>MY08185</t>
  </si>
  <si>
    <t>DDVN45055</t>
  </si>
  <si>
    <t>VN03960</t>
  </si>
  <si>
    <t>DDPH45056</t>
  </si>
  <si>
    <t>PH04364</t>
  </si>
  <si>
    <t>DDMY45057</t>
  </si>
  <si>
    <t>MY08186</t>
  </si>
  <si>
    <t>DDSG45058</t>
  </si>
  <si>
    <t>SG08098</t>
  </si>
  <si>
    <t>DDMY45059</t>
  </si>
  <si>
    <t>MY08187</t>
  </si>
  <si>
    <t>DDMY45060</t>
  </si>
  <si>
    <t>MY08188</t>
  </si>
  <si>
    <t>DDSG45061</t>
  </si>
  <si>
    <t>SG08099</t>
  </si>
  <si>
    <t>DDVN45062</t>
  </si>
  <si>
    <t>VN03961</t>
  </si>
  <si>
    <t>DDTH45063</t>
  </si>
  <si>
    <t>TH08262</t>
  </si>
  <si>
    <t>DDVN45064</t>
  </si>
  <si>
    <t>VN03962</t>
  </si>
  <si>
    <t>DDSG45065</t>
  </si>
  <si>
    <t>SG08100</t>
  </si>
  <si>
    <t>11/5/2017</t>
  </si>
  <si>
    <t>DDTH45066</t>
  </si>
  <si>
    <t>TH08263</t>
  </si>
  <si>
    <t>DDVN45067</t>
  </si>
  <si>
    <t>VN03963</t>
  </si>
  <si>
    <t>DDID45068</t>
  </si>
  <si>
    <t>ID08189</t>
  </si>
  <si>
    <t>DDID45069</t>
  </si>
  <si>
    <t>ID08190</t>
  </si>
  <si>
    <t>DDTH45070</t>
  </si>
  <si>
    <t>TH08264</t>
  </si>
  <si>
    <t>DDMY45071</t>
  </si>
  <si>
    <t>MY08189</t>
  </si>
  <si>
    <t>DDKH45072</t>
  </si>
  <si>
    <t>KH04002</t>
  </si>
  <si>
    <t>DDID45073</t>
  </si>
  <si>
    <t>ID08191</t>
  </si>
  <si>
    <t>DDID45074</t>
  </si>
  <si>
    <t>ID08192</t>
  </si>
  <si>
    <t>DDMY45075</t>
  </si>
  <si>
    <t>MY08190</t>
  </si>
  <si>
    <t>DDID45076</t>
  </si>
  <si>
    <t>ID08193</t>
  </si>
  <si>
    <t>DDTH45077</t>
  </si>
  <si>
    <t>TH08265</t>
  </si>
  <si>
    <t>DDVN45078</t>
  </si>
  <si>
    <t>VN03964</t>
  </si>
  <si>
    <t>DDPH45079</t>
  </si>
  <si>
    <t>PH04365</t>
  </si>
  <si>
    <t>DDSG45080</t>
  </si>
  <si>
    <t>SG08101</t>
  </si>
  <si>
    <t>DDSG45081</t>
  </si>
  <si>
    <t>SG08102</t>
  </si>
  <si>
    <t>DDTH45082</t>
  </si>
  <si>
    <t>TH08266</t>
  </si>
  <si>
    <t>DDID45083</t>
  </si>
  <si>
    <t>ID08194</t>
  </si>
  <si>
    <t>DDPH45084</t>
  </si>
  <si>
    <t>PH04366</t>
  </si>
  <si>
    <t>DDMY45085</t>
  </si>
  <si>
    <t>MY08191</t>
  </si>
  <si>
    <t>DDVN45086</t>
  </si>
  <si>
    <t>VN03965</t>
  </si>
  <si>
    <t>DDKH45087</t>
  </si>
  <si>
    <t>KH04003</t>
  </si>
  <si>
    <t>DDPH45088</t>
  </si>
  <si>
    <t>PH04367</t>
  </si>
  <si>
    <t>DDMY45089</t>
  </si>
  <si>
    <t>MY08192</t>
  </si>
  <si>
    <t>DDTH45090</t>
  </si>
  <si>
    <t>TH08267</t>
  </si>
  <si>
    <t>DDSG45091</t>
  </si>
  <si>
    <t>SG08103</t>
  </si>
  <si>
    <t>DDTH45092</t>
  </si>
  <si>
    <t>TH08268</t>
  </si>
  <si>
    <t>DDKH45093</t>
  </si>
  <si>
    <t>KH04004</t>
  </si>
  <si>
    <t>DDKH45094</t>
  </si>
  <si>
    <t>KH04005</t>
  </si>
  <si>
    <t>DDTH45095</t>
  </si>
  <si>
    <t>TH08269</t>
  </si>
  <si>
    <t>DDVN45096</t>
  </si>
  <si>
    <t>VN03966</t>
  </si>
  <si>
    <t>DDVN45097</t>
  </si>
  <si>
    <t>VN03967</t>
  </si>
  <si>
    <t>DDMY45098</t>
  </si>
  <si>
    <t>MY08193</t>
  </si>
  <si>
    <t>DDVN45099</t>
  </si>
  <si>
    <t>VN03968</t>
  </si>
  <si>
    <t>DDID45100</t>
  </si>
  <si>
    <t>ID08195</t>
  </si>
  <si>
    <t>DDSG45101</t>
  </si>
  <si>
    <t>SG08104</t>
  </si>
  <si>
    <t>DDPH45102</t>
  </si>
  <si>
    <t>PH04368</t>
  </si>
  <si>
    <t>DDVN45103</t>
  </si>
  <si>
    <t>VN03969</t>
  </si>
  <si>
    <t>DDTH45104</t>
  </si>
  <si>
    <t>TH08270</t>
  </si>
  <si>
    <t>DDSG45105</t>
  </si>
  <si>
    <t>SG08105</t>
  </si>
  <si>
    <t>DDTH45106</t>
  </si>
  <si>
    <t>TH08271</t>
  </si>
  <si>
    <t>DDKH45107</t>
  </si>
  <si>
    <t>KH04006</t>
  </si>
  <si>
    <t>DDPH45108</t>
  </si>
  <si>
    <t>PH04369</t>
  </si>
  <si>
    <t>DDSG45109</t>
  </si>
  <si>
    <t>SG08106</t>
  </si>
  <si>
    <t>DDPH45110</t>
  </si>
  <si>
    <t>PH04370</t>
  </si>
  <si>
    <t>DDSG45111</t>
  </si>
  <si>
    <t>SG08107</t>
  </si>
  <si>
    <t>DDSG45112</t>
  </si>
  <si>
    <t>SG08108</t>
  </si>
  <si>
    <t>DDPH45113</t>
  </si>
  <si>
    <t>PH04371</t>
  </si>
  <si>
    <t>DDID45114</t>
  </si>
  <si>
    <t>ID08196</t>
  </si>
  <si>
    <t>DDKH45115</t>
  </si>
  <si>
    <t>KH04007</t>
  </si>
  <si>
    <t>DDTH45116</t>
  </si>
  <si>
    <t>TH08272</t>
  </si>
  <si>
    <t>DDTH45117</t>
  </si>
  <si>
    <t>TH08273</t>
  </si>
  <si>
    <t>11/9/2017</t>
  </si>
  <si>
    <t>DDSG45118</t>
  </si>
  <si>
    <t>SG08109</t>
  </si>
  <si>
    <t>DDPH45119</t>
  </si>
  <si>
    <t>PH04372</t>
  </si>
  <si>
    <t>DDMY45120</t>
  </si>
  <si>
    <t>MY08194</t>
  </si>
  <si>
    <t>DDID45121</t>
  </si>
  <si>
    <t>ID08197</t>
  </si>
  <si>
    <t>DDMY45122</t>
  </si>
  <si>
    <t>MY08195</t>
  </si>
  <si>
    <t>DDID45123</t>
  </si>
  <si>
    <t>ID08198</t>
  </si>
  <si>
    <t>DDTH45124</t>
  </si>
  <si>
    <t>TH08274</t>
  </si>
  <si>
    <t>DDSG45125</t>
  </si>
  <si>
    <t>SG08110</t>
  </si>
  <si>
    <t>DDID45126</t>
  </si>
  <si>
    <t>ID08199</t>
  </si>
  <si>
    <t>DDMY45127</t>
  </si>
  <si>
    <t>MY08196</t>
  </si>
  <si>
    <t>DDMY45128</t>
  </si>
  <si>
    <t>MY08197</t>
  </si>
  <si>
    <t>DDTH45129</t>
  </si>
  <si>
    <t>TH08275</t>
  </si>
  <si>
    <t>DDPH45130</t>
  </si>
  <si>
    <t>PH04373</t>
  </si>
  <si>
    <t>DDMY45131</t>
  </si>
  <si>
    <t>MY08198</t>
  </si>
  <si>
    <t>12/3/2017</t>
  </si>
  <si>
    <t>DDSG45132</t>
  </si>
  <si>
    <t>SG08111</t>
  </si>
  <si>
    <t>DDSG45133</t>
  </si>
  <si>
    <t>SG08112</t>
  </si>
  <si>
    <t>DDSG45134</t>
  </si>
  <si>
    <t>SG08113</t>
  </si>
  <si>
    <t>DDID45135</t>
  </si>
  <si>
    <t>ID08200</t>
  </si>
  <si>
    <t>DDID45136</t>
  </si>
  <si>
    <t>ID08201</t>
  </si>
  <si>
    <t>DDID45137</t>
  </si>
  <si>
    <t>ID08202</t>
  </si>
  <si>
    <t>DDTH45138</t>
  </si>
  <si>
    <t>TH08276</t>
  </si>
  <si>
    <t>DDSG45139</t>
  </si>
  <si>
    <t>SG08114</t>
  </si>
  <si>
    <t>DDTH45140</t>
  </si>
  <si>
    <t>TH08277</t>
  </si>
  <si>
    <t>DDSG45141</t>
  </si>
  <si>
    <t>SG08115</t>
  </si>
  <si>
    <t>DDVN45142</t>
  </si>
  <si>
    <t>VN03970</t>
  </si>
  <si>
    <t>DDID45143</t>
  </si>
  <si>
    <t>ID08203</t>
  </si>
  <si>
    <t>DDPH45144</t>
  </si>
  <si>
    <t>PH04374</t>
  </si>
  <si>
    <t>DDSG45145</t>
  </si>
  <si>
    <t>SG08116</t>
  </si>
  <si>
    <t>DDPH45146</t>
  </si>
  <si>
    <t>PH04375</t>
  </si>
  <si>
    <t>DDMY45147</t>
  </si>
  <si>
    <t>MY08199</t>
  </si>
  <si>
    <t>DDVN45148</t>
  </si>
  <si>
    <t>VN03971</t>
  </si>
  <si>
    <t>DDVN45149</t>
  </si>
  <si>
    <t>VN03972</t>
  </si>
  <si>
    <t>DDKH45150</t>
  </si>
  <si>
    <t>KH04008</t>
  </si>
  <si>
    <t>DDMY45151</t>
  </si>
  <si>
    <t>MY08200</t>
  </si>
  <si>
    <t>DDTH45152</t>
  </si>
  <si>
    <t>TH08278</t>
  </si>
  <si>
    <t>DDVN45153</t>
  </si>
  <si>
    <t>VN03973</t>
  </si>
  <si>
    <t>DDSG45154</t>
  </si>
  <si>
    <t>SG08117</t>
  </si>
  <si>
    <t>DDMY45155</t>
  </si>
  <si>
    <t>MY08201</t>
  </si>
  <si>
    <t>DDMY45156</t>
  </si>
  <si>
    <t>MY08202</t>
  </si>
  <si>
    <t>DDPH45157</t>
  </si>
  <si>
    <t>PH04376</t>
  </si>
  <si>
    <t>DDPH45158</t>
  </si>
  <si>
    <t>PH04377</t>
  </si>
  <si>
    <t>DDPH45159</t>
  </si>
  <si>
    <t>PH04378</t>
  </si>
  <si>
    <t>DDMY45160</t>
  </si>
  <si>
    <t>MY08203</t>
  </si>
  <si>
    <t>DDVN45161</t>
  </si>
  <si>
    <t>VN03974</t>
  </si>
  <si>
    <t>DDKH45162</t>
  </si>
  <si>
    <t>KH04009</t>
  </si>
  <si>
    <t>DDSG45163</t>
  </si>
  <si>
    <t>SG08118</t>
  </si>
  <si>
    <t>DDSG45164</t>
  </si>
  <si>
    <t>SG08119</t>
  </si>
  <si>
    <t>DDVN45165</t>
  </si>
  <si>
    <t>VN03975</t>
  </si>
  <si>
    <t>DDID45166</t>
  </si>
  <si>
    <t>ID08204</t>
  </si>
  <si>
    <t>1/12/2018</t>
  </si>
  <si>
    <t>DDID45167</t>
  </si>
  <si>
    <t>ID08205</t>
  </si>
  <si>
    <t>DDKH45168</t>
  </si>
  <si>
    <t>KH04010</t>
  </si>
  <si>
    <t>DDMY45169</t>
  </si>
  <si>
    <t>MY08204</t>
  </si>
  <si>
    <t>DDID45170</t>
  </si>
  <si>
    <t>ID08206</t>
  </si>
  <si>
    <t>DDID45171</t>
  </si>
  <si>
    <t>ID08207</t>
  </si>
  <si>
    <t>12/1/2017</t>
  </si>
  <si>
    <t>12/4/2017</t>
  </si>
  <si>
    <t>DDPH45172</t>
  </si>
  <si>
    <t>PH04379</t>
  </si>
  <si>
    <t>DDMY45173</t>
  </si>
  <si>
    <t>MY08205</t>
  </si>
  <si>
    <t>DDSG45174</t>
  </si>
  <si>
    <t>SG08120</t>
  </si>
  <si>
    <t>DDID45175</t>
  </si>
  <si>
    <t>ID08208</t>
  </si>
  <si>
    <t>DDSG45176</t>
  </si>
  <si>
    <t>SG08121</t>
  </si>
  <si>
    <t>DDID45177</t>
  </si>
  <si>
    <t>ID08209</t>
  </si>
  <si>
    <t>DDSG45178</t>
  </si>
  <si>
    <t>SG08122</t>
  </si>
  <si>
    <t>DDPH45179</t>
  </si>
  <si>
    <t>PH04380</t>
  </si>
  <si>
    <t>DDID45180</t>
  </si>
  <si>
    <t>ID08210</t>
  </si>
  <si>
    <t>DDPH45181</t>
  </si>
  <si>
    <t>PH04381</t>
  </si>
  <si>
    <t>DDTH45182</t>
  </si>
  <si>
    <t>TH08279</t>
  </si>
  <si>
    <t>DDVN45183</t>
  </si>
  <si>
    <t>VN03976</t>
  </si>
  <si>
    <t>DDTH45184</t>
  </si>
  <si>
    <t>TH08280</t>
  </si>
  <si>
    <t>DDMY45185</t>
  </si>
  <si>
    <t>MY08206</t>
  </si>
  <si>
    <t>DDSG45186</t>
  </si>
  <si>
    <t>SG08123</t>
  </si>
  <si>
    <t>DDSG45187</t>
  </si>
  <si>
    <t>SG08124</t>
  </si>
  <si>
    <t>DDKH45188</t>
  </si>
  <si>
    <t>KH04011</t>
  </si>
  <si>
    <t>DDMY45189</t>
  </si>
  <si>
    <t>MY08207</t>
  </si>
  <si>
    <t>DDSG45190</t>
  </si>
  <si>
    <t>SG08125</t>
  </si>
  <si>
    <t>DDPH45191</t>
  </si>
  <si>
    <t>PH04382</t>
  </si>
  <si>
    <t>DDTH45192</t>
  </si>
  <si>
    <t>TH08281</t>
  </si>
  <si>
    <t>DDPH45193</t>
  </si>
  <si>
    <t>PH04383</t>
  </si>
  <si>
    <t>DDTH45194</t>
  </si>
  <si>
    <t>TH08282</t>
  </si>
  <si>
    <t>DDTH45195</t>
  </si>
  <si>
    <t>TH08283</t>
  </si>
  <si>
    <t>DDID45196</t>
  </si>
  <si>
    <t>ID08211</t>
  </si>
  <si>
    <t>DDID45197</t>
  </si>
  <si>
    <t>ID08212</t>
  </si>
  <si>
    <t>DDKH45198</t>
  </si>
  <si>
    <t>KH04012</t>
  </si>
  <si>
    <t>DDID45199</t>
  </si>
  <si>
    <t>ID08213</t>
  </si>
  <si>
    <t>DDKH45200</t>
  </si>
  <si>
    <t>KH04013</t>
  </si>
  <si>
    <t>DDMY45201</t>
  </si>
  <si>
    <t>MY08208</t>
  </si>
  <si>
    <t>DDSG45202</t>
  </si>
  <si>
    <t>SG08126</t>
  </si>
  <si>
    <t>DDTH45203</t>
  </si>
  <si>
    <t>TH08284</t>
  </si>
  <si>
    <t>DDSG45204</t>
  </si>
  <si>
    <t>SG08127</t>
  </si>
  <si>
    <t>DDMY45205</t>
  </si>
  <si>
    <t>MY08209</t>
  </si>
  <si>
    <t>DDSG45206</t>
  </si>
  <si>
    <t>SG08128</t>
  </si>
  <si>
    <t>DDSG45207</t>
  </si>
  <si>
    <t>SG08129</t>
  </si>
  <si>
    <t>DDVN45208</t>
  </si>
  <si>
    <t>VN03977</t>
  </si>
  <si>
    <t>DDSG45209</t>
  </si>
  <si>
    <t>SG08130</t>
  </si>
  <si>
    <t>DDID45210</t>
  </si>
  <si>
    <t>ID08214</t>
  </si>
  <si>
    <t>DDPH45211</t>
  </si>
  <si>
    <t>PH04384</t>
  </si>
  <si>
    <t>DDTH45212</t>
  </si>
  <si>
    <t>TH08285</t>
  </si>
  <si>
    <t>DDKH45213</t>
  </si>
  <si>
    <t>KH04014</t>
  </si>
  <si>
    <t>DDTH45214</t>
  </si>
  <si>
    <t>TH08286</t>
  </si>
  <si>
    <t>DDMY45215</t>
  </si>
  <si>
    <t>MY08210</t>
  </si>
  <si>
    <t>DDMY45216</t>
  </si>
  <si>
    <t>MY08211</t>
  </si>
  <si>
    <t>DDTH45217</t>
  </si>
  <si>
    <t>TH08287</t>
  </si>
  <si>
    <t>DDVN45218</t>
  </si>
  <si>
    <t>VN03978</t>
  </si>
  <si>
    <t>DDVN45219</t>
  </si>
  <si>
    <t>VN03979</t>
  </si>
  <si>
    <t>DDMY45220</t>
  </si>
  <si>
    <t>MY08212</t>
  </si>
  <si>
    <t>DDPH45221</t>
  </si>
  <si>
    <t>PH04385</t>
  </si>
  <si>
    <t>DDPH45222</t>
  </si>
  <si>
    <t>PH04386</t>
  </si>
  <si>
    <t>DDTH45223</t>
  </si>
  <si>
    <t>TH08288</t>
  </si>
  <si>
    <t>DDMY45224</t>
  </si>
  <si>
    <t>MY08213</t>
  </si>
  <si>
    <t>DDKH45225</t>
  </si>
  <si>
    <t>KH04015</t>
  </si>
  <si>
    <t>DDKH45226</t>
  </si>
  <si>
    <t>KH04016</t>
  </si>
  <si>
    <t>DDMY45227</t>
  </si>
  <si>
    <t>MY08214</t>
  </si>
  <si>
    <t>DDID45228</t>
  </si>
  <si>
    <t>ID08215</t>
  </si>
  <si>
    <t>DDVN45229</t>
  </si>
  <si>
    <t>VN03980</t>
  </si>
  <si>
    <t>DDID45230</t>
  </si>
  <si>
    <t>ID08216</t>
  </si>
  <si>
    <t>DDSG45231</t>
  </si>
  <si>
    <t>SG08131</t>
  </si>
  <si>
    <t>DDMY45232</t>
  </si>
  <si>
    <t>MY08215</t>
  </si>
  <si>
    <t>DDKH45233</t>
  </si>
  <si>
    <t>KH04017</t>
  </si>
  <si>
    <t>DDMY45234</t>
  </si>
  <si>
    <t>MY08216</t>
  </si>
  <si>
    <t>DDID45235</t>
  </si>
  <si>
    <t>ID08217</t>
  </si>
  <si>
    <t>DDKH45236</t>
  </si>
  <si>
    <t>KH04018</t>
  </si>
  <si>
    <t>DDVN45237</t>
  </si>
  <si>
    <t>VN03981</t>
  </si>
  <si>
    <t>DDVN45238</t>
  </si>
  <si>
    <t>VN03982</t>
  </si>
  <si>
    <t>DDID45239</t>
  </si>
  <si>
    <t>ID08218</t>
  </si>
  <si>
    <t>DDTH45240</t>
  </si>
  <si>
    <t>TH08289</t>
  </si>
  <si>
    <t>DDKH45241</t>
  </si>
  <si>
    <t>KH04019</t>
  </si>
  <si>
    <t>DDMY45242</t>
  </si>
  <si>
    <t>MY08217</t>
  </si>
  <si>
    <t>DDTH45243</t>
  </si>
  <si>
    <t>TH08290</t>
  </si>
  <si>
    <t>DDMY45244</t>
  </si>
  <si>
    <t>MY08218</t>
  </si>
  <si>
    <t>DDID45245</t>
  </si>
  <si>
    <t>ID08219</t>
  </si>
  <si>
    <t>DDMY45246</t>
  </si>
  <si>
    <t>MY08219</t>
  </si>
  <si>
    <t>DDSG45247</t>
  </si>
  <si>
    <t>SG08132</t>
  </si>
  <si>
    <t>DDID45248</t>
  </si>
  <si>
    <t>ID08220</t>
  </si>
  <si>
    <t>DDTH45249</t>
  </si>
  <si>
    <t>TH08291</t>
  </si>
  <si>
    <t>DDTH45250</t>
  </si>
  <si>
    <t>TH08292</t>
  </si>
  <si>
    <t>DDPH45251</t>
  </si>
  <si>
    <t>PH04387</t>
  </si>
  <si>
    <t>DDMY45252</t>
  </si>
  <si>
    <t>MY08220</t>
  </si>
  <si>
    <t>DDSG45253</t>
  </si>
  <si>
    <t>SG08133</t>
  </si>
  <si>
    <t>DDTH45254</t>
  </si>
  <si>
    <t>TH08293</t>
  </si>
  <si>
    <t>DDSG45255</t>
  </si>
  <si>
    <t>SG08134</t>
  </si>
  <si>
    <t>12/10/2017</t>
  </si>
  <si>
    <t>DDTH45256</t>
  </si>
  <si>
    <t>TH08294</t>
  </si>
  <si>
    <t>DDPH45257</t>
  </si>
  <si>
    <t>PH04388</t>
  </si>
  <si>
    <t>DDSG45258</t>
  </si>
  <si>
    <t>SG08135</t>
  </si>
  <si>
    <t>DDVN45259</t>
  </si>
  <si>
    <t>VN03983</t>
  </si>
  <si>
    <t>DDTH45260</t>
  </si>
  <si>
    <t>TH08295</t>
  </si>
  <si>
    <t>DDID45261</t>
  </si>
  <si>
    <t>ID08221</t>
  </si>
  <si>
    <t>DDVN45262</t>
  </si>
  <si>
    <t>VN03984</t>
  </si>
  <si>
    <t>DDKH45263</t>
  </si>
  <si>
    <t>KH04020</t>
  </si>
  <si>
    <t>11/27/2017</t>
  </si>
  <si>
    <t>DDKH45264</t>
  </si>
  <si>
    <t>KH04021</t>
  </si>
  <si>
    <t>DDSG45265</t>
  </si>
  <si>
    <t>SG08136</t>
  </si>
  <si>
    <t>DDTH45266</t>
  </si>
  <si>
    <t>TH08296</t>
  </si>
  <si>
    <t>DDVN45267</t>
  </si>
  <si>
    <t>VN03985</t>
  </si>
  <si>
    <t>DDID45268</t>
  </si>
  <si>
    <t>ID08222</t>
  </si>
  <si>
    <t>DDMY45269</t>
  </si>
  <si>
    <t>MY08221</t>
  </si>
  <si>
    <t>DDMY45270</t>
  </si>
  <si>
    <t>MY08222</t>
  </si>
  <si>
    <t>DDTH45271</t>
  </si>
  <si>
    <t>TH08297</t>
  </si>
  <si>
    <t>DDPH45272</t>
  </si>
  <si>
    <t>PH04389</t>
  </si>
  <si>
    <t>12/7/2017</t>
  </si>
  <si>
    <t>DDVN45273</t>
  </si>
  <si>
    <t>VN03986</t>
  </si>
  <si>
    <t>DDID45274</t>
  </si>
  <si>
    <t>ID08223</t>
  </si>
  <si>
    <t>DDMY45275</t>
  </si>
  <si>
    <t>MY08223</t>
  </si>
  <si>
    <t>DDVN45276</t>
  </si>
  <si>
    <t>VN03987</t>
  </si>
  <si>
    <t>DDMY45277</t>
  </si>
  <si>
    <t>MY08224</t>
  </si>
  <si>
    <t>DDPH45278</t>
  </si>
  <si>
    <t>PH04390</t>
  </si>
  <si>
    <t>DDID45279</t>
  </si>
  <si>
    <t>ID08224</t>
  </si>
  <si>
    <t>DDTH45280</t>
  </si>
  <si>
    <t>TH08298</t>
  </si>
  <si>
    <t>DDMY45281</t>
  </si>
  <si>
    <t>MY08225</t>
  </si>
  <si>
    <t>DDTH45282</t>
  </si>
  <si>
    <t>TH08299</t>
  </si>
  <si>
    <t>DDMY45283</t>
  </si>
  <si>
    <t>MY08226</t>
  </si>
  <si>
    <t>DDPH45284</t>
  </si>
  <si>
    <t>PH04391</t>
  </si>
  <si>
    <t>DDMY45285</t>
  </si>
  <si>
    <t>MY08227</t>
  </si>
  <si>
    <t>DDID45286</t>
  </si>
  <si>
    <t>ID08225</t>
  </si>
  <si>
    <t>DDVN45287</t>
  </si>
  <si>
    <t>VN03988</t>
  </si>
  <si>
    <t>DDKH45288</t>
  </si>
  <si>
    <t>KH04022</t>
  </si>
  <si>
    <t>DDTH45289</t>
  </si>
  <si>
    <t>TH08300</t>
  </si>
  <si>
    <t>DDSG45290</t>
  </si>
  <si>
    <t>SG08137</t>
  </si>
  <si>
    <t>DDPH45291</t>
  </si>
  <si>
    <t>PH04392</t>
  </si>
  <si>
    <t>DDTH45292</t>
  </si>
  <si>
    <t>TH08301</t>
  </si>
  <si>
    <t>DDKH45293</t>
  </si>
  <si>
    <t>KH04023</t>
  </si>
  <si>
    <t>DDTH45294</t>
  </si>
  <si>
    <t>TH08302</t>
  </si>
  <si>
    <t>DDID45295</t>
  </si>
  <si>
    <t>ID08226</t>
  </si>
  <si>
    <t>DDSG45296</t>
  </si>
  <si>
    <t>SG08138</t>
  </si>
  <si>
    <t>DDID45297</t>
  </si>
  <si>
    <t>ID08227</t>
  </si>
  <si>
    <t>DDSG45298</t>
  </si>
  <si>
    <t>SG08139</t>
  </si>
  <si>
    <t>DDID45299</t>
  </si>
  <si>
    <t>ID08228</t>
  </si>
  <si>
    <t>DDID45300</t>
  </si>
  <si>
    <t>ID08229</t>
  </si>
  <si>
    <t>DDSG45301</t>
  </si>
  <si>
    <t>SG08140</t>
  </si>
  <si>
    <t>DDMY45302</t>
  </si>
  <si>
    <t>MY08228</t>
  </si>
  <si>
    <t>DDVN45303</t>
  </si>
  <si>
    <t>VN03989</t>
  </si>
  <si>
    <t>DDSG45304</t>
  </si>
  <si>
    <t>SG08141</t>
  </si>
  <si>
    <t>DDSG45305</t>
  </si>
  <si>
    <t>SG08142</t>
  </si>
  <si>
    <t>DDVN45306</t>
  </si>
  <si>
    <t>VN03990</t>
  </si>
  <si>
    <t>DDID45307</t>
  </si>
  <si>
    <t>ID08230</t>
  </si>
  <si>
    <t>DDVN45308</t>
  </si>
  <si>
    <t>VN03991</t>
  </si>
  <si>
    <t>DDKH45309</t>
  </si>
  <si>
    <t>KH04024</t>
  </si>
  <si>
    <t>DDVN45310</t>
  </si>
  <si>
    <t>VN03992</t>
  </si>
  <si>
    <t>DDTH45311</t>
  </si>
  <si>
    <t>TH08303</t>
  </si>
  <si>
    <t>DDSG45312</t>
  </si>
  <si>
    <t>SG08143</t>
  </si>
  <si>
    <t>DDTH45313</t>
  </si>
  <si>
    <t>TH08304</t>
  </si>
  <si>
    <t>DDTH45314</t>
  </si>
  <si>
    <t>TH08305</t>
  </si>
  <si>
    <t>DDTH45315</t>
  </si>
  <si>
    <t>TH08306</t>
  </si>
  <si>
    <t>DDSG45316</t>
  </si>
  <si>
    <t>SG08144</t>
  </si>
  <si>
    <t>DDKH45317</t>
  </si>
  <si>
    <t>KH04025</t>
  </si>
  <si>
    <t>DDKH45318</t>
  </si>
  <si>
    <t>KH04026</t>
  </si>
  <si>
    <t>DDVN45319</t>
  </si>
  <si>
    <t>VN03993</t>
  </si>
  <si>
    <t>DDMY45320</t>
  </si>
  <si>
    <t>MY08229</t>
  </si>
  <si>
    <t>DDTH45321</t>
  </si>
  <si>
    <t>TH08307</t>
  </si>
  <si>
    <t>DDTH45322</t>
  </si>
  <si>
    <t>TH08308</t>
  </si>
  <si>
    <t>DDSG45323</t>
  </si>
  <si>
    <t>SG08145</t>
  </si>
  <si>
    <t>DDSG45324</t>
  </si>
  <si>
    <t>SG08146</t>
  </si>
  <si>
    <t>DDTH45325</t>
  </si>
  <si>
    <t>TH08309</t>
  </si>
  <si>
    <t>12/5/2017</t>
  </si>
  <si>
    <t>12/6/2017</t>
  </si>
  <si>
    <t>DDID45326</t>
  </si>
  <si>
    <t>ID08231</t>
  </si>
  <si>
    <t>DDID45327</t>
  </si>
  <si>
    <t>ID08232</t>
  </si>
  <si>
    <t>DDID45328</t>
  </si>
  <si>
    <t>ID08233</t>
  </si>
  <si>
    <t>DDPH45329</t>
  </si>
  <si>
    <t>PH04393</t>
  </si>
  <si>
    <t>DDMY45330</t>
  </si>
  <si>
    <t>MY08230</t>
  </si>
  <si>
    <t>DDID45331</t>
  </si>
  <si>
    <t>ID08234</t>
  </si>
  <si>
    <t>DDID45332</t>
  </si>
  <si>
    <t>ID08235</t>
  </si>
  <si>
    <t>DDPH45333</t>
  </si>
  <si>
    <t>PH04394</t>
  </si>
  <si>
    <t>DDTH45334</t>
  </si>
  <si>
    <t>TH08310</t>
  </si>
  <si>
    <t>DDTH45335</t>
  </si>
  <si>
    <t>TH08311</t>
  </si>
  <si>
    <t>DDKH45336</t>
  </si>
  <si>
    <t>KH04027</t>
  </si>
  <si>
    <t>DDSG45337</t>
  </si>
  <si>
    <t>SG08147</t>
  </si>
  <si>
    <t>DDSG45338</t>
  </si>
  <si>
    <t>SG08148</t>
  </si>
  <si>
    <t>DDMY45339</t>
  </si>
  <si>
    <t>MY08231</t>
  </si>
  <si>
    <t>DDSG45340</t>
  </si>
  <si>
    <t>SG08149</t>
  </si>
  <si>
    <t>DDMY45341</t>
  </si>
  <si>
    <t>MY08232</t>
  </si>
  <si>
    <t>DDID45342</t>
  </si>
  <si>
    <t>ID08236</t>
  </si>
  <si>
    <t>DDVN45343</t>
  </si>
  <si>
    <t>VN03994</t>
  </si>
  <si>
    <t>DDSG45344</t>
  </si>
  <si>
    <t>SG08150</t>
  </si>
  <si>
    <t>DDSG45345</t>
  </si>
  <si>
    <t>SG08151</t>
  </si>
  <si>
    <t>12/9/2017</t>
  </si>
  <si>
    <t>12/17/2017</t>
  </si>
  <si>
    <t>DDMY45346</t>
  </si>
  <si>
    <t>MY08233</t>
  </si>
  <si>
    <t>DDMY45347</t>
  </si>
  <si>
    <t>MY08234</t>
  </si>
  <si>
    <t>DDID45348</t>
  </si>
  <si>
    <t>ID08237</t>
  </si>
  <si>
    <t>DDVN45349</t>
  </si>
  <si>
    <t>VN03995</t>
  </si>
  <si>
    <t>DDSG45350</t>
  </si>
  <si>
    <t>SG08152</t>
  </si>
  <si>
    <t>DDID45351</t>
  </si>
  <si>
    <t>ID08238</t>
  </si>
  <si>
    <t>DDPH45352</t>
  </si>
  <si>
    <t>PH04395</t>
  </si>
  <si>
    <t>DDKH45353</t>
  </si>
  <si>
    <t>KH04028</t>
  </si>
  <si>
    <t>DDMY45354</t>
  </si>
  <si>
    <t>MY08235</t>
  </si>
  <si>
    <t>DDKH45355</t>
  </si>
  <si>
    <t>KH04029</t>
  </si>
  <si>
    <t>DDMY45356</t>
  </si>
  <si>
    <t>MY08236</t>
  </si>
  <si>
    <t>DDMY45357</t>
  </si>
  <si>
    <t>MY08237</t>
  </si>
  <si>
    <t>DDTH45358</t>
  </si>
  <si>
    <t>TH08312</t>
  </si>
  <si>
    <t>12/2/2017</t>
  </si>
  <si>
    <t>DDVN45359</t>
  </si>
  <si>
    <t>VN03996</t>
  </si>
  <si>
    <t>DDKH45360</t>
  </si>
  <si>
    <t>KH04030</t>
  </si>
  <si>
    <t>DDMY45361</t>
  </si>
  <si>
    <t>MY08238</t>
  </si>
  <si>
    <t>DDPH45362</t>
  </si>
  <si>
    <t>PH04396</t>
  </si>
  <si>
    <t>DDSG45363</t>
  </si>
  <si>
    <t>SG08153</t>
  </si>
  <si>
    <t>DDMY45364</t>
  </si>
  <si>
    <t>MY08239</t>
  </si>
  <si>
    <t>DDMY45365</t>
  </si>
  <si>
    <t>MY08240</t>
  </si>
  <si>
    <t>DDSG45366</t>
  </si>
  <si>
    <t>SG08154</t>
  </si>
  <si>
    <t>DDKH45367</t>
  </si>
  <si>
    <t>KH04031</t>
  </si>
  <si>
    <t>DDSG45368</t>
  </si>
  <si>
    <t>SG08155</t>
  </si>
  <si>
    <t>DDTH45369</t>
  </si>
  <si>
    <t>TH08313</t>
  </si>
  <si>
    <t>DDSG45370</t>
  </si>
  <si>
    <t>SG08156</t>
  </si>
  <si>
    <t>DDMY45371</t>
  </si>
  <si>
    <t>MY08241</t>
  </si>
  <si>
    <t>DDVN45372</t>
  </si>
  <si>
    <t>VN03997</t>
  </si>
  <si>
    <t>DDVN45373</t>
  </si>
  <si>
    <t>VN03998</t>
  </si>
  <si>
    <t>DDVN45374</t>
  </si>
  <si>
    <t>VN03999</t>
  </si>
  <si>
    <t>DDMY45375</t>
  </si>
  <si>
    <t>MY08242</t>
  </si>
  <si>
    <t>DDKH45376</t>
  </si>
  <si>
    <t>KH04032</t>
  </si>
  <si>
    <t>DDPH45377</t>
  </si>
  <si>
    <t>PH04397</t>
  </si>
  <si>
    <t>DDVN45378</t>
  </si>
  <si>
    <t>VN04000</t>
  </si>
  <si>
    <t>DDID45379</t>
  </si>
  <si>
    <t>ID08239</t>
  </si>
  <si>
    <t>DDPH45380</t>
  </si>
  <si>
    <t>PH04398</t>
  </si>
  <si>
    <t>DDID45381</t>
  </si>
  <si>
    <t>ID08240</t>
  </si>
  <si>
    <t>1/2/2018</t>
  </si>
  <si>
    <t>DDID45382</t>
  </si>
  <si>
    <t>ID08241</t>
  </si>
  <si>
    <t>DDSG45383</t>
  </si>
  <si>
    <t>SG08157</t>
  </si>
  <si>
    <t>DDVN45384</t>
  </si>
  <si>
    <t>VN04001</t>
  </si>
  <si>
    <t>DDPH45385</t>
  </si>
  <si>
    <t>PH04399</t>
  </si>
  <si>
    <t>DDKH45386</t>
  </si>
  <si>
    <t>KH04033</t>
  </si>
  <si>
    <t>DDPH45387</t>
  </si>
  <si>
    <t>PH04400</t>
  </si>
  <si>
    <t>DDTH45388</t>
  </si>
  <si>
    <t>TH08314</t>
  </si>
  <si>
    <t>DDID45389</t>
  </si>
  <si>
    <t>ID08242</t>
  </si>
  <si>
    <t>DDTH45390</t>
  </si>
  <si>
    <t>TH08315</t>
  </si>
  <si>
    <t>DDKH45391</t>
  </si>
  <si>
    <t>KH04034</t>
  </si>
  <si>
    <t>DDKH45392</t>
  </si>
  <si>
    <t>KH04035</t>
  </si>
  <si>
    <t>DDID45393</t>
  </si>
  <si>
    <t>ID08243</t>
  </si>
  <si>
    <t>DDSG45394</t>
  </si>
  <si>
    <t>SG08158</t>
  </si>
  <si>
    <t>DDID45395</t>
  </si>
  <si>
    <t>ID08244</t>
  </si>
  <si>
    <t>DDMY45396</t>
  </si>
  <si>
    <t>MY08243</t>
  </si>
  <si>
    <t>DDPH45397</t>
  </si>
  <si>
    <t>PH04401</t>
  </si>
  <si>
    <t>DDSG45398</t>
  </si>
  <si>
    <t>SG08159</t>
  </si>
  <si>
    <t>DDMY45399</t>
  </si>
  <si>
    <t>MY08244</t>
  </si>
  <si>
    <t>DDSG45400</t>
  </si>
  <si>
    <t>SG08160</t>
  </si>
  <si>
    <t>DDSG45401</t>
  </si>
  <si>
    <t>SG08161</t>
  </si>
  <si>
    <t>DDKH45402</t>
  </si>
  <si>
    <t>KH04036</t>
  </si>
  <si>
    <t>DDTH45403</t>
  </si>
  <si>
    <t>TH08316</t>
  </si>
  <si>
    <t>DDVN45404</t>
  </si>
  <si>
    <t>VN04002</t>
  </si>
  <si>
    <t>DDPH45405</t>
  </si>
  <si>
    <t>PH04402</t>
  </si>
  <si>
    <t>12/13/2017</t>
  </si>
  <si>
    <t>DDTH45406</t>
  </si>
  <si>
    <t>TH08317</t>
  </si>
  <si>
    <t>DDPH45407</t>
  </si>
  <si>
    <t>PH04403</t>
  </si>
  <si>
    <t>DDID45408</t>
  </si>
  <si>
    <t>ID08245</t>
  </si>
  <si>
    <t>DDID45409</t>
  </si>
  <si>
    <t>ID08246</t>
  </si>
  <si>
    <t>DDVN45410</t>
  </si>
  <si>
    <t>VN04003</t>
  </si>
  <si>
    <t>DDMY45411</t>
  </si>
  <si>
    <t>MY08245</t>
  </si>
  <si>
    <t>DDTH45412</t>
  </si>
  <si>
    <t>TH08318</t>
  </si>
  <si>
    <t>DDVN45413</t>
  </si>
  <si>
    <t>VN04004</t>
  </si>
  <si>
    <t>DDSG45414</t>
  </si>
  <si>
    <t>SG08162</t>
  </si>
  <si>
    <t>DDID45415</t>
  </si>
  <si>
    <t>ID08247</t>
  </si>
  <si>
    <t>DDVN45416</t>
  </si>
  <si>
    <t>VN04005</t>
  </si>
  <si>
    <t>DDID45417</t>
  </si>
  <si>
    <t>ID08248</t>
  </si>
  <si>
    <t>DDVN45418</t>
  </si>
  <si>
    <t>VN04006</t>
  </si>
  <si>
    <t>DDVN45419</t>
  </si>
  <si>
    <t>VN04007</t>
  </si>
  <si>
    <t>DDMY45420</t>
  </si>
  <si>
    <t>MY08246</t>
  </si>
  <si>
    <t>DDVN45421</t>
  </si>
  <si>
    <t>VN04008</t>
  </si>
  <si>
    <t>DDTH45422</t>
  </si>
  <si>
    <t>TH08319</t>
  </si>
  <si>
    <t>DDID45423</t>
  </si>
  <si>
    <t>ID08249</t>
  </si>
  <si>
    <t>DDVN45424</t>
  </si>
  <si>
    <t>VN04009</t>
  </si>
  <si>
    <t>DDTH45425</t>
  </si>
  <si>
    <t>TH08320</t>
  </si>
  <si>
    <t>DDVN45426</t>
  </si>
  <si>
    <t>VN04010</t>
  </si>
  <si>
    <t>DDMY45427</t>
  </si>
  <si>
    <t>MY08247</t>
  </si>
  <si>
    <t>DDVN45428</t>
  </si>
  <si>
    <t>VN04011</t>
  </si>
  <si>
    <t>DDSG45429</t>
  </si>
  <si>
    <t>SG08163</t>
  </si>
  <si>
    <t>DDMY45430</t>
  </si>
  <si>
    <t>MY08248</t>
  </si>
  <si>
    <t>DDTH45431</t>
  </si>
  <si>
    <t>TH08321</t>
  </si>
  <si>
    <t>DDID45432</t>
  </si>
  <si>
    <t>ID08250</t>
  </si>
  <si>
    <t>DDID45433</t>
  </si>
  <si>
    <t>ID08251</t>
  </si>
  <si>
    <t>DDMY45434</t>
  </si>
  <si>
    <t>MY08249</t>
  </si>
  <si>
    <t>12/11/2017</t>
  </si>
  <si>
    <t>12/15/2017</t>
  </si>
  <si>
    <t>DDID45435</t>
  </si>
  <si>
    <t>ID08252</t>
  </si>
  <si>
    <t>DDKH45436</t>
  </si>
  <si>
    <t>KH04037</t>
  </si>
  <si>
    <t>DDMY45437</t>
  </si>
  <si>
    <t>MY08250</t>
  </si>
  <si>
    <t>DDPH45438</t>
  </si>
  <si>
    <t>PH04404</t>
  </si>
  <si>
    <t>DDMY45439</t>
  </si>
  <si>
    <t>MY08251</t>
  </si>
  <si>
    <t>DDMY45440</t>
  </si>
  <si>
    <t>MY08252</t>
  </si>
  <si>
    <t>DDTH45441</t>
  </si>
  <si>
    <t>TH08322</t>
  </si>
  <si>
    <t>DDSG45442</t>
  </si>
  <si>
    <t>SG08164</t>
  </si>
  <si>
    <t>DDVN45443</t>
  </si>
  <si>
    <t>VN04012</t>
  </si>
  <si>
    <t>DDVN45444</t>
  </si>
  <si>
    <t>VN04013</t>
  </si>
  <si>
    <t>DDSG45445</t>
  </si>
  <si>
    <t>SG08165</t>
  </si>
  <si>
    <t>DDTH45446</t>
  </si>
  <si>
    <t>TH08323</t>
  </si>
  <si>
    <t>DDMY45447</t>
  </si>
  <si>
    <t>MY08253</t>
  </si>
  <si>
    <t>12/20/2017</t>
  </si>
  <si>
    <t>DDMY45448</t>
  </si>
  <si>
    <t>MY08254</t>
  </si>
  <si>
    <t>DDKH45449</t>
  </si>
  <si>
    <t>KH04038</t>
  </si>
  <si>
    <t>DDPH45450</t>
  </si>
  <si>
    <t>PH04405</t>
  </si>
  <si>
    <t>DDMY45451</t>
  </si>
  <si>
    <t>MY08255</t>
  </si>
  <si>
    <t>DDKH45452</t>
  </si>
  <si>
    <t>KH04039</t>
  </si>
  <si>
    <t>12/16/2017</t>
  </si>
  <si>
    <t>DDTH45453</t>
  </si>
  <si>
    <t>TH08324</t>
  </si>
  <si>
    <t>DDID45454</t>
  </si>
  <si>
    <t>ID08253</t>
  </si>
  <si>
    <t>DDKH45455</t>
  </si>
  <si>
    <t>KH04040</t>
  </si>
  <si>
    <t>DDTH45456</t>
  </si>
  <si>
    <t>TH08325</t>
  </si>
  <si>
    <t>DDTH45457</t>
  </si>
  <si>
    <t>TH08326</t>
  </si>
  <si>
    <t>DDVN45458</t>
  </si>
  <si>
    <t>VN04014</t>
  </si>
  <si>
    <t>DDKH45459</t>
  </si>
  <si>
    <t>KH04041</t>
  </si>
  <si>
    <t>DDMY45460</t>
  </si>
  <si>
    <t>MY08256</t>
  </si>
  <si>
    <t>DDID45461</t>
  </si>
  <si>
    <t>ID08254</t>
  </si>
  <si>
    <t>DDSG45462</t>
  </si>
  <si>
    <t>SG08166</t>
  </si>
  <si>
    <t>DDTH45463</t>
  </si>
  <si>
    <t>TH08327</t>
  </si>
  <si>
    <t>DDTH45464</t>
  </si>
  <si>
    <t>TH08328</t>
  </si>
  <si>
    <t>DDID45465</t>
  </si>
  <si>
    <t>ID08255</t>
  </si>
  <si>
    <t>DDTH45466</t>
  </si>
  <si>
    <t>TH08329</t>
  </si>
  <si>
    <t>DDSG45467</t>
  </si>
  <si>
    <t>SG08167</t>
  </si>
  <si>
    <t>DDID45468</t>
  </si>
  <si>
    <t>ID08256</t>
  </si>
  <si>
    <t>DDVN45469</t>
  </si>
  <si>
    <t>VN04015</t>
  </si>
  <si>
    <t>DDID45470</t>
  </si>
  <si>
    <t>ID08257</t>
  </si>
  <si>
    <t>DDSG45471</t>
  </si>
  <si>
    <t>SG08168</t>
  </si>
  <si>
    <t>DDKH45472</t>
  </si>
  <si>
    <t>KH04042</t>
  </si>
  <si>
    <t>DDKH45473</t>
  </si>
  <si>
    <t>KH04043</t>
  </si>
  <si>
    <t>DDSG45474</t>
  </si>
  <si>
    <t>SG08169</t>
  </si>
  <si>
    <t>DDKH45475</t>
  </si>
  <si>
    <t>KH04044</t>
  </si>
  <si>
    <t>DDTH45476</t>
  </si>
  <si>
    <t>TH08330</t>
  </si>
  <si>
    <t>DDMY45477</t>
  </si>
  <si>
    <t>MY08257</t>
  </si>
  <si>
    <t>DDID45478</t>
  </si>
  <si>
    <t>ID08258</t>
  </si>
  <si>
    <t>12/8/2017</t>
  </si>
  <si>
    <t>DDSG45479</t>
  </si>
  <si>
    <t>SG08170</t>
  </si>
  <si>
    <t>DDID45480</t>
  </si>
  <si>
    <t>ID08259</t>
  </si>
  <si>
    <t>DDPH45481</t>
  </si>
  <si>
    <t>PH04406</t>
  </si>
  <si>
    <t>DDVN45482</t>
  </si>
  <si>
    <t>VN04016</t>
  </si>
  <si>
    <t>DDSG45483</t>
  </si>
  <si>
    <t>SG08171</t>
  </si>
  <si>
    <t>DDID45484</t>
  </si>
  <si>
    <t>ID08260</t>
  </si>
  <si>
    <t>DDID45485</t>
  </si>
  <si>
    <t>ID08261</t>
  </si>
  <si>
    <t>DDID45486</t>
  </si>
  <si>
    <t>ID08262</t>
  </si>
  <si>
    <t>DDSG45487</t>
  </si>
  <si>
    <t>SG08172</t>
  </si>
  <si>
    <t>DDID45488</t>
  </si>
  <si>
    <t>ID08263</t>
  </si>
  <si>
    <t>DDPH45489</t>
  </si>
  <si>
    <t>PH04407</t>
  </si>
  <si>
    <t>DDID45490</t>
  </si>
  <si>
    <t>ID08264</t>
  </si>
  <si>
    <t>DDSG45491</t>
  </si>
  <si>
    <t>SG08173</t>
  </si>
  <si>
    <t>DDKH45492</t>
  </si>
  <si>
    <t>KH04045</t>
  </si>
  <si>
    <t>DDMY45493</t>
  </si>
  <si>
    <t>MY08258</t>
  </si>
  <si>
    <t>DDTH45494</t>
  </si>
  <si>
    <t>TH08331</t>
  </si>
  <si>
    <t>DDID45495</t>
  </si>
  <si>
    <t>ID08265</t>
  </si>
  <si>
    <t>DDTH45496</t>
  </si>
  <si>
    <t>TH08332</t>
  </si>
  <si>
    <t>DDID45497</t>
  </si>
  <si>
    <t>ID08266</t>
  </si>
  <si>
    <t>DDSG45498</t>
  </si>
  <si>
    <t>SG08174</t>
  </si>
  <si>
    <t>DDSG45499</t>
  </si>
  <si>
    <t>SG08175</t>
  </si>
  <si>
    <t>DDID45500</t>
  </si>
  <si>
    <t>ID08267</t>
  </si>
  <si>
    <t>DDMY45501</t>
  </si>
  <si>
    <t>MY08259</t>
  </si>
  <si>
    <t>DDKH45502</t>
  </si>
  <si>
    <t>KH04046</t>
  </si>
  <si>
    <t>DDSG45503</t>
  </si>
  <si>
    <t>SG08176</t>
  </si>
  <si>
    <t>DDSG45504</t>
  </si>
  <si>
    <t>SG08177</t>
  </si>
  <si>
    <t>DDSG45505</t>
  </si>
  <si>
    <t>SG08178</t>
  </si>
  <si>
    <t>DDKH45506</t>
  </si>
  <si>
    <t>KH04047</t>
  </si>
  <si>
    <t>DDID45507</t>
  </si>
  <si>
    <t>ID08268</t>
  </si>
  <si>
    <t>DDPH45508</t>
  </si>
  <si>
    <t>PH04408</t>
  </si>
  <si>
    <t>DDSG45509</t>
  </si>
  <si>
    <t>SG08179</t>
  </si>
  <si>
    <t>DDTH45510</t>
  </si>
  <si>
    <t>TH08333</t>
  </si>
  <si>
    <t>DDPH45511</t>
  </si>
  <si>
    <t>PH04409</t>
  </si>
  <si>
    <t>DDMY45512</t>
  </si>
  <si>
    <t>MY08260</t>
  </si>
  <si>
    <t>DDTH45513</t>
  </si>
  <si>
    <t>TH08334</t>
  </si>
  <si>
    <t>DDTH45514</t>
  </si>
  <si>
    <t>TH08335</t>
  </si>
  <si>
    <t>DDMY45515</t>
  </si>
  <si>
    <t>MY08261</t>
  </si>
  <si>
    <t>DDTH45516</t>
  </si>
  <si>
    <t>TH08336</t>
  </si>
  <si>
    <t>DDSG45517</t>
  </si>
  <si>
    <t>SG08180</t>
  </si>
  <si>
    <t>12/14/2017</t>
  </si>
  <si>
    <t>DDMY45518</t>
  </si>
  <si>
    <t>MY08262</t>
  </si>
  <si>
    <t>DDPH45519</t>
  </si>
  <si>
    <t>PH04410</t>
  </si>
  <si>
    <t>DDKH45520</t>
  </si>
  <si>
    <t>KH04048</t>
  </si>
  <si>
    <t>DDVN45521</t>
  </si>
  <si>
    <t>VN04017</t>
  </si>
  <si>
    <t>DDID45522</t>
  </si>
  <si>
    <t>ID08269</t>
  </si>
  <si>
    <t>DDMY45523</t>
  </si>
  <si>
    <t>MY08263</t>
  </si>
  <si>
    <t>DDSG45524</t>
  </si>
  <si>
    <t>SG08181</t>
  </si>
  <si>
    <t>DDID45525</t>
  </si>
  <si>
    <t>ID08270</t>
  </si>
  <si>
    <t>DDID45526</t>
  </si>
  <si>
    <t>ID08271</t>
  </si>
  <si>
    <t>DDSG45527</t>
  </si>
  <si>
    <t>SG08182</t>
  </si>
  <si>
    <t>DDMY45528</t>
  </si>
  <si>
    <t>MY08264</t>
  </si>
  <si>
    <t>DDID45529</t>
  </si>
  <si>
    <t>ID08272</t>
  </si>
  <si>
    <t>DDTH45530</t>
  </si>
  <si>
    <t>TH08337</t>
  </si>
  <si>
    <t>12/26/2017</t>
  </si>
  <si>
    <t>DDMY45531</t>
  </si>
  <si>
    <t>MY08265</t>
  </si>
  <si>
    <t>12/22/2017</t>
  </si>
  <si>
    <t>DDMY45532</t>
  </si>
  <si>
    <t>MY08266</t>
  </si>
  <si>
    <t>DDSG45533</t>
  </si>
  <si>
    <t>SG08183</t>
  </si>
  <si>
    <t>DDTH45534</t>
  </si>
  <si>
    <t>TH08338</t>
  </si>
  <si>
    <t>DDID45535</t>
  </si>
  <si>
    <t>ID08273</t>
  </si>
  <si>
    <t>DDPH45536</t>
  </si>
  <si>
    <t>PH04411</t>
  </si>
  <si>
    <t>DDKH45537</t>
  </si>
  <si>
    <t>KH04049</t>
  </si>
  <si>
    <t>DDTH45538</t>
  </si>
  <si>
    <t>TH08339</t>
  </si>
  <si>
    <t>DDID45539</t>
  </si>
  <si>
    <t>ID08274</t>
  </si>
  <si>
    <t>DDKH45540</t>
  </si>
  <si>
    <t>KH04050</t>
  </si>
  <si>
    <t>DDMY45541</t>
  </si>
  <si>
    <t>MY08267</t>
  </si>
  <si>
    <t>DDKH45542</t>
  </si>
  <si>
    <t>KH04051</t>
  </si>
  <si>
    <t>DDKH45543</t>
  </si>
  <si>
    <t>KH04052</t>
  </si>
  <si>
    <t>DDTH45544</t>
  </si>
  <si>
    <t>TH08340</t>
  </si>
  <si>
    <t>DDID45545</t>
  </si>
  <si>
    <t>ID08275</t>
  </si>
  <si>
    <t>DDTH45546</t>
  </si>
  <si>
    <t>TH08341</t>
  </si>
  <si>
    <t>DDTH45547</t>
  </si>
  <si>
    <t>TH08342</t>
  </si>
  <si>
    <t>DDTH45548</t>
  </si>
  <si>
    <t>TH08343</t>
  </si>
  <si>
    <t>DDTH45549</t>
  </si>
  <si>
    <t>TH08344</t>
  </si>
  <si>
    <t>DDID45550</t>
  </si>
  <si>
    <t>ID08276</t>
  </si>
  <si>
    <t>DDMY45551</t>
  </si>
  <si>
    <t>MY08268</t>
  </si>
  <si>
    <t>DDKH45552</t>
  </si>
  <si>
    <t>KH04053</t>
  </si>
  <si>
    <t>DDMY45553</t>
  </si>
  <si>
    <t>MY08269</t>
  </si>
  <si>
    <t>DDID45554</t>
  </si>
  <si>
    <t>ID08277</t>
  </si>
  <si>
    <t>DDTH45555</t>
  </si>
  <si>
    <t>TH08345</t>
  </si>
  <si>
    <t>DDMY45556</t>
  </si>
  <si>
    <t>MY08270</t>
  </si>
  <si>
    <t>DDID45557</t>
  </si>
  <si>
    <t>ID08278</t>
  </si>
  <si>
    <t>DDSG45558</t>
  </si>
  <si>
    <t>SG08184</t>
  </si>
  <si>
    <t>DDID45559</t>
  </si>
  <si>
    <t>ID08279</t>
  </si>
  <si>
    <t>DDID45560</t>
  </si>
  <si>
    <t>ID08280</t>
  </si>
  <si>
    <t>DDSG45561</t>
  </si>
  <si>
    <t>SG08185</t>
  </si>
  <si>
    <t>DDPH45562</t>
  </si>
  <si>
    <t>PH04412</t>
  </si>
  <si>
    <t>DDTH45563</t>
  </si>
  <si>
    <t>TH08346</t>
  </si>
  <si>
    <t>DDSG45564</t>
  </si>
  <si>
    <t>SG08186</t>
  </si>
  <si>
    <t>DDTH45565</t>
  </si>
  <si>
    <t>TH08347</t>
  </si>
  <si>
    <t>DDVN45566</t>
  </si>
  <si>
    <t>VN04018</t>
  </si>
  <si>
    <t>12/12/2017</t>
  </si>
  <si>
    <t>DDTH45567</t>
  </si>
  <si>
    <t>TH08348</t>
  </si>
  <si>
    <t>DDTH45568</t>
  </si>
  <si>
    <t>TH08349</t>
  </si>
  <si>
    <t>12/18/2017</t>
  </si>
  <si>
    <t>DDTH45569</t>
  </si>
  <si>
    <t>TH08350</t>
  </si>
  <si>
    <t>DDPH45570</t>
  </si>
  <si>
    <t>PH04413</t>
  </si>
  <si>
    <t>DDID45571</t>
  </si>
  <si>
    <t>ID08281</t>
  </si>
  <si>
    <t>DDPH45572</t>
  </si>
  <si>
    <t>PH04414</t>
  </si>
  <si>
    <t>DDMY45573</t>
  </si>
  <si>
    <t>MY08271</t>
  </si>
  <si>
    <t>DDPH45574</t>
  </si>
  <si>
    <t>PH04415</t>
  </si>
  <si>
    <t>DDMY45575</t>
  </si>
  <si>
    <t>MY08272</t>
  </si>
  <si>
    <t>DDKH45576</t>
  </si>
  <si>
    <t>KH04054</t>
  </si>
  <si>
    <t>DDMY45577</t>
  </si>
  <si>
    <t>MY08273</t>
  </si>
  <si>
    <t>DDVN45578</t>
  </si>
  <si>
    <t>VN04019</t>
  </si>
  <si>
    <t>DDID45579</t>
  </si>
  <si>
    <t>ID08282</t>
  </si>
  <si>
    <t>DDKH45580</t>
  </si>
  <si>
    <t>KH04055</t>
  </si>
  <si>
    <t>DDID45581</t>
  </si>
  <si>
    <t>ID08283</t>
  </si>
  <si>
    <t>DDVN45582</t>
  </si>
  <si>
    <t>VN04020</t>
  </si>
  <si>
    <t>DDVN45583</t>
  </si>
  <si>
    <t>VN04021</t>
  </si>
  <si>
    <t>DDID45584</t>
  </si>
  <si>
    <t>ID08284</t>
  </si>
  <si>
    <t>DDSG45585</t>
  </si>
  <si>
    <t>SG08187</t>
  </si>
  <si>
    <t>DDVN45586</t>
  </si>
  <si>
    <t>VN04022</t>
  </si>
  <si>
    <t>DDMY45587</t>
  </si>
  <si>
    <t>MY08274</t>
  </si>
  <si>
    <t>DDTH45588</t>
  </si>
  <si>
    <t>TH08351</t>
  </si>
  <si>
    <t>DDTH45589</t>
  </si>
  <si>
    <t>TH08352</t>
  </si>
  <si>
    <t>DDSG45590</t>
  </si>
  <si>
    <t>SG08188</t>
  </si>
  <si>
    <t>DDSG45591</t>
  </si>
  <si>
    <t>SG08189</t>
  </si>
  <si>
    <t>DDPH45592</t>
  </si>
  <si>
    <t>PH04416</t>
  </si>
  <si>
    <t>DDID45593</t>
  </si>
  <si>
    <t>ID08285</t>
  </si>
  <si>
    <t>DDSG45594</t>
  </si>
  <si>
    <t>SG08190</t>
  </si>
  <si>
    <t>DDTH45595</t>
  </si>
  <si>
    <t>TH08353</t>
  </si>
  <si>
    <t>DDPH45596</t>
  </si>
  <si>
    <t>PH04417</t>
  </si>
  <si>
    <t>DDTH45597</t>
  </si>
  <si>
    <t>TH08354</t>
  </si>
  <si>
    <t>DDSG45598</t>
  </si>
  <si>
    <t>SG08191</t>
  </si>
  <si>
    <t>DDPH45599</t>
  </si>
  <si>
    <t>PH04418</t>
  </si>
  <si>
    <t>DDPH45600</t>
  </si>
  <si>
    <t>PH04419</t>
  </si>
  <si>
    <t>DDPH45601</t>
  </si>
  <si>
    <t>PH04420</t>
  </si>
  <si>
    <t>DDPH45602</t>
  </si>
  <si>
    <t>PH04421</t>
  </si>
  <si>
    <t>DDPH45603</t>
  </si>
  <si>
    <t>PH04422</t>
  </si>
  <si>
    <t>DDSG45604</t>
  </si>
  <si>
    <t>SG08192</t>
  </si>
  <si>
    <t>DDID45605</t>
  </si>
  <si>
    <t>ID08286</t>
  </si>
  <si>
    <t>DDTH45606</t>
  </si>
  <si>
    <t>TH08355</t>
  </si>
  <si>
    <t>DDTH45607</t>
  </si>
  <si>
    <t>TH08356</t>
  </si>
  <si>
    <t>DDPH45608</t>
  </si>
  <si>
    <t>PH04423</t>
  </si>
  <si>
    <t>DDID45609</t>
  </si>
  <si>
    <t>ID08287</t>
  </si>
  <si>
    <t>DDSG45610</t>
  </si>
  <si>
    <t>SG08193</t>
  </si>
  <si>
    <t>DDTH45611</t>
  </si>
  <si>
    <t>TH08357</t>
  </si>
  <si>
    <t>DDMY45612</t>
  </si>
  <si>
    <t>MY08275</t>
  </si>
  <si>
    <t>DDID45613</t>
  </si>
  <si>
    <t>ID08288</t>
  </si>
  <si>
    <t>DDVN45614</t>
  </si>
  <si>
    <t>VN04023</t>
  </si>
  <si>
    <t>DDID45615</t>
  </si>
  <si>
    <t>ID08289</t>
  </si>
  <si>
    <t>DDVN45616</t>
  </si>
  <si>
    <t>VN04024</t>
  </si>
  <si>
    <t>DDTH45617</t>
  </si>
  <si>
    <t>TH08358</t>
  </si>
  <si>
    <t>DDTH45618</t>
  </si>
  <si>
    <t>TH08359</t>
  </si>
  <si>
    <t>DDMY45619</t>
  </si>
  <si>
    <t>MY08276</t>
  </si>
  <si>
    <t>DDPH45620</t>
  </si>
  <si>
    <t>PH04424</t>
  </si>
  <si>
    <t>DDID45621</t>
  </si>
  <si>
    <t>ID08290</t>
  </si>
  <si>
    <t>DDKH45622</t>
  </si>
  <si>
    <t>KH04056</t>
  </si>
  <si>
    <t>DDSG45623</t>
  </si>
  <si>
    <t>SG08194</t>
  </si>
  <si>
    <t>DDTH45624</t>
  </si>
  <si>
    <t>TH08360</t>
  </si>
  <si>
    <t>DDTH45625</t>
  </si>
  <si>
    <t>TH08361</t>
  </si>
  <si>
    <t>DDMY45626</t>
  </si>
  <si>
    <t>MY08277</t>
  </si>
  <si>
    <t>DDMY45627</t>
  </si>
  <si>
    <t>MY08278</t>
  </si>
  <si>
    <t>DDID45628</t>
  </si>
  <si>
    <t>ID08291</t>
  </si>
  <si>
    <t>DDVN45629</t>
  </si>
  <si>
    <t>VN04025</t>
  </si>
  <si>
    <t>DDTH45630</t>
  </si>
  <si>
    <t>TH08362</t>
  </si>
  <si>
    <t>DDSG45631</t>
  </si>
  <si>
    <t>SG08195</t>
  </si>
  <si>
    <t>DDKH45632</t>
  </si>
  <si>
    <t>KH04057</t>
  </si>
  <si>
    <t>DDID45633</t>
  </si>
  <si>
    <t>ID08292</t>
  </si>
  <si>
    <t>DDTH45634</t>
  </si>
  <si>
    <t>TH08363</t>
  </si>
  <si>
    <t>DDPH45635</t>
  </si>
  <si>
    <t>PH04425</t>
  </si>
  <si>
    <t>DDID45636</t>
  </si>
  <si>
    <t>ID08293</t>
  </si>
  <si>
    <t>DDVN45637</t>
  </si>
  <si>
    <t>VN04026</t>
  </si>
  <si>
    <t>DDTH45638</t>
  </si>
  <si>
    <t>TH08364</t>
  </si>
  <si>
    <t>DDPH45639</t>
  </si>
  <si>
    <t>PH04426</t>
  </si>
  <si>
    <t>DDID45640</t>
  </si>
  <si>
    <t>ID08294</t>
  </si>
  <si>
    <t>DDID45641</t>
  </si>
  <si>
    <t>ID08295</t>
  </si>
  <si>
    <t>12/19/2017</t>
  </si>
  <si>
    <t>DDMY45642</t>
  </si>
  <si>
    <t>MY08279</t>
  </si>
  <si>
    <t>DDTH45643</t>
  </si>
  <si>
    <t>TH08365</t>
  </si>
  <si>
    <t>DDMY45644</t>
  </si>
  <si>
    <t>MY08280</t>
  </si>
  <si>
    <t>DDID45645</t>
  </si>
  <si>
    <t>ID08296</t>
  </si>
  <si>
    <t>DDPH45646</t>
  </si>
  <si>
    <t>PH04427</t>
  </si>
  <si>
    <t>DDMY45647</t>
  </si>
  <si>
    <t>MY08281</t>
  </si>
  <si>
    <t>DDMY45648</t>
  </si>
  <si>
    <t>MY08282</t>
  </si>
  <si>
    <t>DDSG45649</t>
  </si>
  <si>
    <t>SG08196</t>
  </si>
  <si>
    <t>DDTH45650</t>
  </si>
  <si>
    <t>TH08366</t>
  </si>
  <si>
    <t>DDMY45651</t>
  </si>
  <si>
    <t>MY08283</t>
  </si>
  <si>
    <t>DDMY45652</t>
  </si>
  <si>
    <t>MY08284</t>
  </si>
  <si>
    <t>DDSG45653</t>
  </si>
  <si>
    <t>SG08197</t>
  </si>
  <si>
    <t>DDSG45654</t>
  </si>
  <si>
    <t>SG08198</t>
  </si>
  <si>
    <t>DDMY45655</t>
  </si>
  <si>
    <t>MY08285</t>
  </si>
  <si>
    <t>DDVN45656</t>
  </si>
  <si>
    <t>VN04027</t>
  </si>
  <si>
    <t>DDID45657</t>
  </si>
  <si>
    <t>ID08297</t>
  </si>
  <si>
    <t>DDVN45658</t>
  </si>
  <si>
    <t>VN04028</t>
  </si>
  <si>
    <t>DDTH45659</t>
  </si>
  <si>
    <t>TH08367</t>
  </si>
  <si>
    <t>DDTH45660</t>
  </si>
  <si>
    <t>TH08368</t>
  </si>
  <si>
    <t>DDTH45661</t>
  </si>
  <si>
    <t>TH08369</t>
  </si>
  <si>
    <t>DDTH45662</t>
  </si>
  <si>
    <t>TH08370</t>
  </si>
  <si>
    <t>DDTH45663</t>
  </si>
  <si>
    <t>TH08371</t>
  </si>
  <si>
    <t>DDID45664</t>
  </si>
  <si>
    <t>ID08298</t>
  </si>
  <si>
    <t>DDMY45665</t>
  </si>
  <si>
    <t>MY08286</t>
  </si>
  <si>
    <t>DDID45666</t>
  </si>
  <si>
    <t>ID08299</t>
  </si>
  <si>
    <t>DDMY45667</t>
  </si>
  <si>
    <t>MY08287</t>
  </si>
  <si>
    <t>DDVN45668</t>
  </si>
  <si>
    <t>VN04029</t>
  </si>
  <si>
    <t>DDVN45669</t>
  </si>
  <si>
    <t>VN04030</t>
  </si>
  <si>
    <t>12/21/2017</t>
  </si>
  <si>
    <t>DDMY45670</t>
  </si>
  <si>
    <t>MY08288</t>
  </si>
  <si>
    <t>DDID45671</t>
  </si>
  <si>
    <t>ID08300</t>
  </si>
  <si>
    <t>DDMY45672</t>
  </si>
  <si>
    <t>MY08289</t>
  </si>
  <si>
    <t>DDTH45673</t>
  </si>
  <si>
    <t>TH08372</t>
  </si>
  <si>
    <t>DDVN45674</t>
  </si>
  <si>
    <t>VN04031</t>
  </si>
  <si>
    <t>DDTH45675</t>
  </si>
  <si>
    <t>TH08373</t>
  </si>
  <si>
    <t>DDTH45676</t>
  </si>
  <si>
    <t>TH08374</t>
  </si>
  <si>
    <t>DDVN45677</t>
  </si>
  <si>
    <t>VN04032</t>
  </si>
  <si>
    <t>DDPH45678</t>
  </si>
  <si>
    <t>PH04428</t>
  </si>
  <si>
    <t>DDVN45679</t>
  </si>
  <si>
    <t>VN04033</t>
  </si>
  <si>
    <t>DDID45680</t>
  </si>
  <si>
    <t>ID08301</t>
  </si>
  <si>
    <t>DDTH45681</t>
  </si>
  <si>
    <t>TH08375</t>
  </si>
  <si>
    <t>DDVN45682</t>
  </si>
  <si>
    <t>VN04034</t>
  </si>
  <si>
    <t>DDKH45683</t>
  </si>
  <si>
    <t>KH04058</t>
  </si>
  <si>
    <t>DDTH45684</t>
  </si>
  <si>
    <t>TH08376</t>
  </si>
  <si>
    <t>DDTH45685</t>
  </si>
  <si>
    <t>TH08377</t>
  </si>
  <si>
    <t>DDKH45686</t>
  </si>
  <si>
    <t>KH04059</t>
  </si>
  <si>
    <t>DDMY45687</t>
  </si>
  <si>
    <t>MY08290</t>
  </si>
  <si>
    <t>DDPH45688</t>
  </si>
  <si>
    <t>PH04429</t>
  </si>
  <si>
    <t>DDSG45689</t>
  </si>
  <si>
    <t>SG08199</t>
  </si>
  <si>
    <t>DDID45690</t>
  </si>
  <si>
    <t>ID08302</t>
  </si>
  <si>
    <t>DDID45691</t>
  </si>
  <si>
    <t>ID08303</t>
  </si>
  <si>
    <t>DDPH45692</t>
  </si>
  <si>
    <t>PH04430</t>
  </si>
  <si>
    <t>DDMY45693</t>
  </si>
  <si>
    <t>MY08291</t>
  </si>
  <si>
    <t>DDTH45694</t>
  </si>
  <si>
    <t>TH08378</t>
  </si>
  <si>
    <t>DDSG45695</t>
  </si>
  <si>
    <t>SG08200</t>
  </si>
  <si>
    <t>DDSG45696</t>
  </si>
  <si>
    <t>SG08201</t>
  </si>
  <si>
    <t>DDTH45697</t>
  </si>
  <si>
    <t>TH08379</t>
  </si>
  <si>
    <t>DDKH45698</t>
  </si>
  <si>
    <t>KH04060</t>
  </si>
  <si>
    <t>DDMY45699</t>
  </si>
  <si>
    <t>MY08292</t>
  </si>
  <si>
    <t>DDMY45700</t>
  </si>
  <si>
    <t>MY08293</t>
  </si>
  <si>
    <t>DDVN45701</t>
  </si>
  <si>
    <t>VN04035</t>
  </si>
  <si>
    <t>DDKH45702</t>
  </si>
  <si>
    <t>KH04061</t>
  </si>
  <si>
    <t>DDTH45703</t>
  </si>
  <si>
    <t>TH08380</t>
  </si>
  <si>
    <t>DDSG45704</t>
  </si>
  <si>
    <t>SG08202</t>
  </si>
  <si>
    <t>12/24/2017</t>
  </si>
  <si>
    <t>12/28/2017</t>
  </si>
  <si>
    <t>DDTH45705</t>
  </si>
  <si>
    <t>TH08381</t>
  </si>
  <si>
    <t>DDID45706</t>
  </si>
  <si>
    <t>ID08304</t>
  </si>
  <si>
    <t>DDSG45707</t>
  </si>
  <si>
    <t>SG08203</t>
  </si>
  <si>
    <t>DDTH45708</t>
  </si>
  <si>
    <t>TH08382</t>
  </si>
  <si>
    <t>DDID45709</t>
  </si>
  <si>
    <t>ID08305</t>
  </si>
  <si>
    <t>DDID45710</t>
  </si>
  <si>
    <t>ID08306</t>
  </si>
  <si>
    <t>DDVN45711</t>
  </si>
  <si>
    <t>VN04036</t>
  </si>
  <si>
    <t>DDMY45712</t>
  </si>
  <si>
    <t>MY08294</t>
  </si>
  <si>
    <t>DDSG45713</t>
  </si>
  <si>
    <t>SG08204</t>
  </si>
  <si>
    <t>DDMY45714</t>
  </si>
  <si>
    <t>MY08295</t>
  </si>
  <si>
    <t>DDSG45715</t>
  </si>
  <si>
    <t>SG08205</t>
  </si>
  <si>
    <t>DDPH45716</t>
  </si>
  <si>
    <t>PH04431</t>
  </si>
  <si>
    <t>DDSG45717</t>
  </si>
  <si>
    <t>SG08206</t>
  </si>
  <si>
    <t>DDID45718</t>
  </si>
  <si>
    <t>ID08307</t>
  </si>
  <si>
    <t>DDVN45719</t>
  </si>
  <si>
    <t>VN04037</t>
  </si>
  <si>
    <t>DDKH45720</t>
  </si>
  <si>
    <t>KH04062</t>
  </si>
  <si>
    <t>DDPH45721</t>
  </si>
  <si>
    <t>PH04432</t>
  </si>
  <si>
    <t>DDID45722</t>
  </si>
  <si>
    <t>ID08308</t>
  </si>
  <si>
    <t>DDTH45723</t>
  </si>
  <si>
    <t>TH08383</t>
  </si>
  <si>
    <t>DDPH45724</t>
  </si>
  <si>
    <t>PH04433</t>
  </si>
  <si>
    <t>DDSG45725</t>
  </si>
  <si>
    <t>SG08207</t>
  </si>
  <si>
    <t>DDVN45726</t>
  </si>
  <si>
    <t>VN04038</t>
  </si>
  <si>
    <t>DDVN45727</t>
  </si>
  <si>
    <t>VN04039</t>
  </si>
  <si>
    <t>DDPH45728</t>
  </si>
  <si>
    <t>PH04434</t>
  </si>
  <si>
    <t>DDTH45729</t>
  </si>
  <si>
    <t>TH08384</t>
  </si>
  <si>
    <t>DDID45730</t>
  </si>
  <si>
    <t>ID08309</t>
  </si>
  <si>
    <t>DDTH45731</t>
  </si>
  <si>
    <t>TH08385</t>
  </si>
  <si>
    <t>DDID45732</t>
  </si>
  <si>
    <t>ID08310</t>
  </si>
  <si>
    <t>DDKH45733</t>
  </si>
  <si>
    <t>KH04063</t>
  </si>
  <si>
    <t>DDKH45734</t>
  </si>
  <si>
    <t>KH04064</t>
  </si>
  <si>
    <t>DDVN45735</t>
  </si>
  <si>
    <t>VN04040</t>
  </si>
  <si>
    <t>DDMY45736</t>
  </si>
  <si>
    <t>MY08296</t>
  </si>
  <si>
    <t>DDTH45737</t>
  </si>
  <si>
    <t>TH08386</t>
  </si>
  <si>
    <t>DDVN45738</t>
  </si>
  <si>
    <t>VN04041</t>
  </si>
  <si>
    <t>DDPH45739</t>
  </si>
  <si>
    <t>PH04435</t>
  </si>
  <si>
    <t>DDTH45740</t>
  </si>
  <si>
    <t>TH08387</t>
  </si>
  <si>
    <t>DDID45741</t>
  </si>
  <si>
    <t>ID08311</t>
  </si>
  <si>
    <t>DDMY45742</t>
  </si>
  <si>
    <t>MY08297</t>
  </si>
  <si>
    <t>DDTH45743</t>
  </si>
  <si>
    <t>TH08388</t>
  </si>
  <si>
    <t>DDID45744</t>
  </si>
  <si>
    <t>ID08312</t>
  </si>
  <si>
    <t>DDSG45745</t>
  </si>
  <si>
    <t>SG08208</t>
  </si>
  <si>
    <t>DDSG45746</t>
  </si>
  <si>
    <t>SG08209</t>
  </si>
  <si>
    <t>DDPH45747</t>
  </si>
  <si>
    <t>PH04436</t>
  </si>
  <si>
    <t>DDSG45748</t>
  </si>
  <si>
    <t>SG08210</t>
  </si>
  <si>
    <t>12/25/2017</t>
  </si>
  <si>
    <t>DDMY45749</t>
  </si>
  <si>
    <t>MY08298</t>
  </si>
  <si>
    <t>DDTH45750</t>
  </si>
  <si>
    <t>TH08389</t>
  </si>
  <si>
    <t>DDMY45751</t>
  </si>
  <si>
    <t>MY08299</t>
  </si>
  <si>
    <t>DDTH45752</t>
  </si>
  <si>
    <t>TH08390</t>
  </si>
  <si>
    <t>DDKH45753</t>
  </si>
  <si>
    <t>KH04065</t>
  </si>
  <si>
    <t>DDKH45754</t>
  </si>
  <si>
    <t>KH04066</t>
  </si>
  <si>
    <t>DDTH45755</t>
  </si>
  <si>
    <t>TH08391</t>
  </si>
  <si>
    <t>DDMY45756</t>
  </si>
  <si>
    <t>MY08300</t>
  </si>
  <si>
    <t>DDMY45757</t>
  </si>
  <si>
    <t>MY08301</t>
  </si>
  <si>
    <t>DDID45758</t>
  </si>
  <si>
    <t>ID08313</t>
  </si>
  <si>
    <t>DDID45759</t>
  </si>
  <si>
    <t>ID08314</t>
  </si>
  <si>
    <t>DDVN45760</t>
  </si>
  <si>
    <t>VN04042</t>
  </si>
  <si>
    <t>DDKH45761</t>
  </si>
  <si>
    <t>KH04067</t>
  </si>
  <si>
    <t>DDSG45762</t>
  </si>
  <si>
    <t>SG08211</t>
  </si>
  <si>
    <t>DDTH45763</t>
  </si>
  <si>
    <t>TH08392</t>
  </si>
  <si>
    <t>DDMY45764</t>
  </si>
  <si>
    <t>MY08302</t>
  </si>
  <si>
    <t>DDID45765</t>
  </si>
  <si>
    <t>ID08315</t>
  </si>
  <si>
    <t>DDID45766</t>
  </si>
  <si>
    <t>ID08316</t>
  </si>
  <si>
    <t>DDMY45767</t>
  </si>
  <si>
    <t>MY08303</t>
  </si>
  <si>
    <t>DDID45768</t>
  </si>
  <si>
    <t>ID08317</t>
  </si>
  <si>
    <t>DDSG45769</t>
  </si>
  <si>
    <t>SG08212</t>
  </si>
  <si>
    <t>DDTH45770</t>
  </si>
  <si>
    <t>TH08393</t>
  </si>
  <si>
    <t>DDMY45771</t>
  </si>
  <si>
    <t>MY08304</t>
  </si>
  <si>
    <t>DDMY45772</t>
  </si>
  <si>
    <t>MY08305</t>
  </si>
  <si>
    <t>DDID45773</t>
  </si>
  <si>
    <t>ID08318</t>
  </si>
  <si>
    <t>DDID45774</t>
  </si>
  <si>
    <t>ID08319</t>
  </si>
  <si>
    <t>DDPH45775</t>
  </si>
  <si>
    <t>PH04437</t>
  </si>
  <si>
    <t>DDVN45776</t>
  </si>
  <si>
    <t>VN04043</t>
  </si>
  <si>
    <t>DDTH45777</t>
  </si>
  <si>
    <t>TH08394</t>
  </si>
  <si>
    <t>DDMY45778</t>
  </si>
  <si>
    <t>MY08306</t>
  </si>
  <si>
    <t>DDSG45779</t>
  </si>
  <si>
    <t>SG08213</t>
  </si>
  <si>
    <t>DDTH45780</t>
  </si>
  <si>
    <t>TH08395</t>
  </si>
  <si>
    <t>DDID45781</t>
  </si>
  <si>
    <t>ID08320</t>
  </si>
  <si>
    <t>DDID45782</t>
  </si>
  <si>
    <t>ID08321</t>
  </si>
  <si>
    <t>DDID45783</t>
  </si>
  <si>
    <t>ID08322</t>
  </si>
  <si>
    <t>DDID45784</t>
  </si>
  <si>
    <t>ID08323</t>
  </si>
  <si>
    <t>DDTH45785</t>
  </si>
  <si>
    <t>TH08396</t>
  </si>
  <si>
    <t>DDSG45786</t>
  </si>
  <si>
    <t>SG08214</t>
  </si>
  <si>
    <t>DDTH45787</t>
  </si>
  <si>
    <t>TH08397</t>
  </si>
  <si>
    <t>DDID45788</t>
  </si>
  <si>
    <t>ID08324</t>
  </si>
  <si>
    <t>DDKH45789</t>
  </si>
  <si>
    <t>KH04068</t>
  </si>
  <si>
    <t>DDSG45790</t>
  </si>
  <si>
    <t>SG08215</t>
  </si>
  <si>
    <t>DDMY45791</t>
  </si>
  <si>
    <t>MY08307</t>
  </si>
  <si>
    <t>DDMY45792</t>
  </si>
  <si>
    <t>MY08308</t>
  </si>
  <si>
    <t>DDVN45793</t>
  </si>
  <si>
    <t>VN04044</t>
  </si>
  <si>
    <t>DDPH45794</t>
  </si>
  <si>
    <t>PH04438</t>
  </si>
  <si>
    <t>DDMY45795</t>
  </si>
  <si>
    <t>MY08309</t>
  </si>
  <si>
    <t>DDMY45796</t>
  </si>
  <si>
    <t>MY08310</t>
  </si>
  <si>
    <t>DDVN45797</t>
  </si>
  <si>
    <t>VN04045</t>
  </si>
  <si>
    <t>DDVN45798</t>
  </si>
  <si>
    <t>VN04046</t>
  </si>
  <si>
    <t>DDID45799</t>
  </si>
  <si>
    <t>ID08325</t>
  </si>
  <si>
    <t>DDPH45800</t>
  </si>
  <si>
    <t>PH04439</t>
  </si>
  <si>
    <t>DDSG45801</t>
  </si>
  <si>
    <t>SG08216</t>
  </si>
  <si>
    <t>DDTH45802</t>
  </si>
  <si>
    <t>TH08398</t>
  </si>
  <si>
    <t>DDSG45803</t>
  </si>
  <si>
    <t>SG08217</t>
  </si>
  <si>
    <t>DDSG45804</t>
  </si>
  <si>
    <t>SG08218</t>
  </si>
  <si>
    <t>DDID45805</t>
  </si>
  <si>
    <t>ID08326</t>
  </si>
  <si>
    <t>DDKH45806</t>
  </si>
  <si>
    <t>KH04069</t>
  </si>
  <si>
    <t>DDID45807</t>
  </si>
  <si>
    <t>ID08327</t>
  </si>
  <si>
    <t>DDID45808</t>
  </si>
  <si>
    <t>ID08328</t>
  </si>
  <si>
    <t>DDVN45809</t>
  </si>
  <si>
    <t>VN04047</t>
  </si>
  <si>
    <t>12/27/2017</t>
  </si>
  <si>
    <t>DDPH45810</t>
  </si>
  <si>
    <t>PH04440</t>
  </si>
  <si>
    <t>DDVN45811</t>
  </si>
  <si>
    <t>VN04048</t>
  </si>
  <si>
    <t>DDID45812</t>
  </si>
  <si>
    <t>ID08329</t>
  </si>
  <si>
    <t>DDID45813</t>
  </si>
  <si>
    <t>ID08330</t>
  </si>
  <si>
    <t>DDMY45814</t>
  </si>
  <si>
    <t>MY08311</t>
  </si>
  <si>
    <t>DDMY45815</t>
  </si>
  <si>
    <t>MY08312</t>
  </si>
  <si>
    <t>DDTH45816</t>
  </si>
  <si>
    <t>TH08399</t>
  </si>
  <si>
    <t>DDSG45817</t>
  </si>
  <si>
    <t>SG08219</t>
  </si>
  <si>
    <t>DDSG45818</t>
  </si>
  <si>
    <t>SG08220</t>
  </si>
  <si>
    <t>DDTH45819</t>
  </si>
  <si>
    <t>TH08400</t>
  </si>
  <si>
    <t>DDID45820</t>
  </si>
  <si>
    <t>ID08331</t>
  </si>
  <si>
    <t>DDPH45821</t>
  </si>
  <si>
    <t>PH04441</t>
  </si>
  <si>
    <t>DDVN45822</t>
  </si>
  <si>
    <t>VN04049</t>
  </si>
  <si>
    <t>DDID45823</t>
  </si>
  <si>
    <t>ID08332</t>
  </si>
  <si>
    <t>DDID45824</t>
  </si>
  <si>
    <t>ID08333</t>
  </si>
  <si>
    <t>DDID45825</t>
  </si>
  <si>
    <t>ID08334</t>
  </si>
  <si>
    <t>DDID45826</t>
  </si>
  <si>
    <t>ID08335</t>
  </si>
  <si>
    <t>DDTH45827</t>
  </si>
  <si>
    <t>TH08401</t>
  </si>
  <si>
    <t>DDTH45828</t>
  </si>
  <si>
    <t>TH08402</t>
  </si>
  <si>
    <t>DDPH45829</t>
  </si>
  <si>
    <t>PH04442</t>
  </si>
  <si>
    <t>DDSG45830</t>
  </si>
  <si>
    <t>SG08221</t>
  </si>
  <si>
    <t>DDVN45831</t>
  </si>
  <si>
    <t>VN04050</t>
  </si>
  <si>
    <t>DDKH45832</t>
  </si>
  <si>
    <t>KH04070</t>
  </si>
  <si>
    <t>DDID45833</t>
  </si>
  <si>
    <t>ID08336</t>
  </si>
  <si>
    <t>DDPH45834</t>
  </si>
  <si>
    <t>PH04443</t>
  </si>
  <si>
    <t>DDID45835</t>
  </si>
  <si>
    <t>ID08337</t>
  </si>
  <si>
    <t>DDID45836</t>
  </si>
  <si>
    <t>ID08338</t>
  </si>
  <si>
    <t>DDMY45837</t>
  </si>
  <si>
    <t>MY08313</t>
  </si>
  <si>
    <t>DDSG45838</t>
  </si>
  <si>
    <t>SG08222</t>
  </si>
  <si>
    <t>DDKH45839</t>
  </si>
  <si>
    <t>KH04071</t>
  </si>
  <si>
    <t>DDPH45840</t>
  </si>
  <si>
    <t>PH04444</t>
  </si>
  <si>
    <t>DDID45841</t>
  </si>
  <si>
    <t>ID08339</t>
  </si>
  <si>
    <t>12/31/2017</t>
  </si>
  <si>
    <t>1/3/2018</t>
  </si>
  <si>
    <t>DDKH45842</t>
  </si>
  <si>
    <t>KH04072</t>
  </si>
  <si>
    <t>DDPH45843</t>
  </si>
  <si>
    <t>PH04445</t>
  </si>
  <si>
    <t>DDID45844</t>
  </si>
  <si>
    <t>ID08340</t>
  </si>
  <si>
    <t>DDTH45845</t>
  </si>
  <si>
    <t>TH08403</t>
  </si>
  <si>
    <t>DDTH45846</t>
  </si>
  <si>
    <t>TH08404</t>
  </si>
  <si>
    <t>DDTH45847</t>
  </si>
  <si>
    <t>TH08405</t>
  </si>
  <si>
    <t>DDTH45848</t>
  </si>
  <si>
    <t>TH08406</t>
  </si>
  <si>
    <t>DDTH45849</t>
  </si>
  <si>
    <t>TH08407</t>
  </si>
  <si>
    <t>12/23/2017</t>
  </si>
  <si>
    <t>DDID45850</t>
  </si>
  <si>
    <t>ID08341</t>
  </si>
  <si>
    <t>DDVN45851</t>
  </si>
  <si>
    <t>VN04051</t>
  </si>
  <si>
    <t>DDVN45852</t>
  </si>
  <si>
    <t>VN04052</t>
  </si>
  <si>
    <t>DDVN45853</t>
  </si>
  <si>
    <t>VN04053</t>
  </si>
  <si>
    <t>DDPH45854</t>
  </si>
  <si>
    <t>PH04446</t>
  </si>
  <si>
    <t>DDMY45855</t>
  </si>
  <si>
    <t>MY08314</t>
  </si>
  <si>
    <t>DDVN45856</t>
  </si>
  <si>
    <t>VN04054</t>
  </si>
  <si>
    <t>DDTH45857</t>
  </si>
  <si>
    <t>TH08408</t>
  </si>
  <si>
    <t>DDMY45858</t>
  </si>
  <si>
    <t>MY08315</t>
  </si>
  <si>
    <t>DDSG45859</t>
  </si>
  <si>
    <t>SG08223</t>
  </si>
  <si>
    <t>DDID45860</t>
  </si>
  <si>
    <t>ID08342</t>
  </si>
  <si>
    <t>DDKH45861</t>
  </si>
  <si>
    <t>KH04073</t>
  </si>
  <si>
    <t>DDMY45862</t>
  </si>
  <si>
    <t>MY08316</t>
  </si>
  <si>
    <t>DDPH45863</t>
  </si>
  <si>
    <t>PH04447</t>
  </si>
  <si>
    <t>DDSG45864</t>
  </si>
  <si>
    <t>SG08224</t>
  </si>
  <si>
    <t>DDPH45865</t>
  </si>
  <si>
    <t>PH04448</t>
  </si>
  <si>
    <t>DDID45866</t>
  </si>
  <si>
    <t>ID08343</t>
  </si>
  <si>
    <t>DDID45867</t>
  </si>
  <si>
    <t>ID08344</t>
  </si>
  <si>
    <t>DDTH45868</t>
  </si>
  <si>
    <t>TH08409</t>
  </si>
  <si>
    <t>DDTH45869</t>
  </si>
  <si>
    <t>TH08410</t>
  </si>
  <si>
    <t>DDMY45870</t>
  </si>
  <si>
    <t>MY08317</t>
  </si>
  <si>
    <t>DDSG45871</t>
  </si>
  <si>
    <t>SG08225</t>
  </si>
  <si>
    <t>DDTH45872</t>
  </si>
  <si>
    <t>TH08411</t>
  </si>
  <si>
    <t>DDTH45873</t>
  </si>
  <si>
    <t>TH08412</t>
  </si>
  <si>
    <t>DDTH45874</t>
  </si>
  <si>
    <t>TH08413</t>
  </si>
  <si>
    <t>DDID45875</t>
  </si>
  <si>
    <t>ID08345</t>
  </si>
  <si>
    <t>DDKH45876</t>
  </si>
  <si>
    <t>KH04074</t>
  </si>
  <si>
    <t>DDID45877</t>
  </si>
  <si>
    <t>ID08346</t>
  </si>
  <si>
    <t>DDID45878</t>
  </si>
  <si>
    <t>ID08347</t>
  </si>
  <si>
    <t>DDTH45879</t>
  </si>
  <si>
    <t>TH08414</t>
  </si>
  <si>
    <t>DDID45880</t>
  </si>
  <si>
    <t>ID08348</t>
  </si>
  <si>
    <t>DDID45881</t>
  </si>
  <si>
    <t>ID08349</t>
  </si>
  <si>
    <t>DDSG45882</t>
  </si>
  <si>
    <t>SG08226</t>
  </si>
  <si>
    <t>DDID45883</t>
  </si>
  <si>
    <t>ID08350</t>
  </si>
  <si>
    <t>DDMY45884</t>
  </si>
  <si>
    <t>MY08318</t>
  </si>
  <si>
    <t>12/29/2017</t>
  </si>
  <si>
    <t>1/1/2018</t>
  </si>
  <si>
    <t>DDKH45885</t>
  </si>
  <si>
    <t>KH04075</t>
  </si>
  <si>
    <t>DDID45886</t>
  </si>
  <si>
    <t>ID08351</t>
  </si>
  <si>
    <t>DDSG45887</t>
  </si>
  <si>
    <t>SG08227</t>
  </si>
  <si>
    <t>DDKH45888</t>
  </si>
  <si>
    <t>KH04076</t>
  </si>
  <si>
    <t>DDID45889</t>
  </si>
  <si>
    <t>ID08352</t>
  </si>
  <si>
    <t>12/30/2017</t>
  </si>
  <si>
    <t>DDSG45890</t>
  </si>
  <si>
    <t>SG08228</t>
  </si>
  <si>
    <t>DDSG45891</t>
  </si>
  <si>
    <t>SG08229</t>
  </si>
  <si>
    <t>DDID45892</t>
  </si>
  <si>
    <t>ID08353</t>
  </si>
  <si>
    <t>DDMY45893</t>
  </si>
  <si>
    <t>MY08319</t>
  </si>
  <si>
    <t>DDKH45894</t>
  </si>
  <si>
    <t>KH04077</t>
  </si>
  <si>
    <t>DDID45895</t>
  </si>
  <si>
    <t>ID08354</t>
  </si>
  <si>
    <t>DDSG45896</t>
  </si>
  <si>
    <t>SG08230</t>
  </si>
  <si>
    <t>DDTH45897</t>
  </si>
  <si>
    <t>TH08415</t>
  </si>
  <si>
    <t>DDTH45898</t>
  </si>
  <si>
    <t>TH08416</t>
  </si>
  <si>
    <t>DDSG45899</t>
  </si>
  <si>
    <t>SG08231</t>
  </si>
  <si>
    <t>DDSG45900</t>
  </si>
  <si>
    <t>SG08232</t>
  </si>
  <si>
    <t>DDID45901</t>
  </si>
  <si>
    <t>ID08355</t>
  </si>
  <si>
    <t>DDSG45902</t>
  </si>
  <si>
    <t>SG08233</t>
  </si>
  <si>
    <t>DDTH45903</t>
  </si>
  <si>
    <t>TH08417</t>
  </si>
  <si>
    <t>DDKH45904</t>
  </si>
  <si>
    <t>KH04078</t>
  </si>
  <si>
    <t>DDSG45905</t>
  </si>
  <si>
    <t>SG08234</t>
  </si>
  <si>
    <t>DDMY45906</t>
  </si>
  <si>
    <t>MY08320</t>
  </si>
  <si>
    <t>DDSG45907</t>
  </si>
  <si>
    <t>SG08235</t>
  </si>
  <si>
    <t>DDPH45908</t>
  </si>
  <si>
    <t>PH04449</t>
  </si>
  <si>
    <t>DDMY45909</t>
  </si>
  <si>
    <t>MY08321</t>
  </si>
  <si>
    <t>DDMY45910</t>
  </si>
  <si>
    <t>MY08322</t>
  </si>
  <si>
    <t>DDKH45911</t>
  </si>
  <si>
    <t>KH04079</t>
  </si>
  <si>
    <t>DDVN45912</t>
  </si>
  <si>
    <t>VN04055</t>
  </si>
  <si>
    <t>DDID45913</t>
  </si>
  <si>
    <t>ID08356</t>
  </si>
  <si>
    <t>DDID45914</t>
  </si>
  <si>
    <t>ID08357</t>
  </si>
  <si>
    <t>DDTH45915</t>
  </si>
  <si>
    <t>TH08418</t>
  </si>
  <si>
    <t>DDMY45916</t>
  </si>
  <si>
    <t>MY08323</t>
  </si>
  <si>
    <t>DDID45917</t>
  </si>
  <si>
    <t>ID08358</t>
  </si>
  <si>
    <t>DDTH45918</t>
  </si>
  <si>
    <t>TH08419</t>
  </si>
  <si>
    <t>DDPH45919</t>
  </si>
  <si>
    <t>PH04450</t>
  </si>
  <si>
    <t>DDPH45920</t>
  </si>
  <si>
    <t>PH04451</t>
  </si>
  <si>
    <t>DDMY45921</t>
  </si>
  <si>
    <t>MY08324</t>
  </si>
  <si>
    <t>DDSG45922</t>
  </si>
  <si>
    <t>SG08236</t>
  </si>
  <si>
    <t>DDID45923</t>
  </si>
  <si>
    <t>ID08359</t>
  </si>
  <si>
    <t>DDSG45924</t>
  </si>
  <si>
    <t>SG08237</t>
  </si>
  <si>
    <t>DDPH45925</t>
  </si>
  <si>
    <t>PH04452</t>
  </si>
  <si>
    <t>DDMY45926</t>
  </si>
  <si>
    <t>MY08325</t>
  </si>
  <si>
    <t>DDMY45927</t>
  </si>
  <si>
    <t>MY08326</t>
  </si>
  <si>
    <t>DDTH45928</t>
  </si>
  <si>
    <t>TH08420</t>
  </si>
  <si>
    <t>DDMY45929</t>
  </si>
  <si>
    <t>MY08327</t>
  </si>
  <si>
    <t>DDTH45930</t>
  </si>
  <si>
    <t>TH08421</t>
  </si>
  <si>
    <t>DDKH45931</t>
  </si>
  <si>
    <t>KH04080</t>
  </si>
  <si>
    <t>DDMY45932</t>
  </si>
  <si>
    <t>MY08328</t>
  </si>
  <si>
    <t>DDTH45933</t>
  </si>
  <si>
    <t>TH08422</t>
  </si>
  <si>
    <t>DDKH45934</t>
  </si>
  <si>
    <t>KH04081</t>
  </si>
  <si>
    <t>DDTH45935</t>
  </si>
  <si>
    <t>TH08423</t>
  </si>
  <si>
    <t>DDSG45936</t>
  </si>
  <si>
    <t>SG08238</t>
  </si>
  <si>
    <t>DDKH45937</t>
  </si>
  <si>
    <t>KH04082</t>
  </si>
  <si>
    <t>DDMY45938</t>
  </si>
  <si>
    <t>MY08329</t>
  </si>
  <si>
    <t>DDTH45939</t>
  </si>
  <si>
    <t>TH08424</t>
  </si>
  <si>
    <t>DDSG45940</t>
  </si>
  <si>
    <t>SG08239</t>
  </si>
  <si>
    <t>DDMY45941</t>
  </si>
  <si>
    <t>MY08330</t>
  </si>
  <si>
    <t>DDID45942</t>
  </si>
  <si>
    <t>ID08360</t>
  </si>
  <si>
    <t>DDTH45943</t>
  </si>
  <si>
    <t>TH08425</t>
  </si>
  <si>
    <t>DDSG45944</t>
  </si>
  <si>
    <t>SG08240</t>
  </si>
  <si>
    <t>DDSG45945</t>
  </si>
  <si>
    <t>SG08241</t>
  </si>
  <si>
    <t>DDID45946</t>
  </si>
  <si>
    <t>ID08361</t>
  </si>
  <si>
    <t>DDMY45947</t>
  </si>
  <si>
    <t>MY08331</t>
  </si>
  <si>
    <t>DDVN45948</t>
  </si>
  <si>
    <t>VN04056</t>
  </si>
  <si>
    <t>DDSG45949</t>
  </si>
  <si>
    <t>SG08242</t>
  </si>
  <si>
    <t>DDID45950</t>
  </si>
  <si>
    <t>ID08362</t>
  </si>
  <si>
    <t>1/5/2018</t>
  </si>
  <si>
    <t>1/6/2018</t>
  </si>
  <si>
    <t>DDMY45951</t>
  </si>
  <si>
    <t>MY08332</t>
  </si>
  <si>
    <t>DDSG45952</t>
  </si>
  <si>
    <t>SG08243</t>
  </si>
  <si>
    <t>DDKH45953</t>
  </si>
  <si>
    <t>KH04083</t>
  </si>
  <si>
    <t>DDID45954</t>
  </si>
  <si>
    <t>ID08363</t>
  </si>
  <si>
    <t>DDPH45955</t>
  </si>
  <si>
    <t>PH04453</t>
  </si>
  <si>
    <t>DDID45956</t>
  </si>
  <si>
    <t>ID08364</t>
  </si>
  <si>
    <t>DDMY45957</t>
  </si>
  <si>
    <t>MY08333</t>
  </si>
  <si>
    <t>DDID45958</t>
  </si>
  <si>
    <t>ID08365</t>
  </si>
  <si>
    <t>DDID45959</t>
  </si>
  <si>
    <t>ID08366</t>
  </si>
  <si>
    <t>DDKH45960</t>
  </si>
  <si>
    <t>KH04084</t>
  </si>
  <si>
    <t>DDSG45961</t>
  </si>
  <si>
    <t>SG08244</t>
  </si>
  <si>
    <t>DDMY45962</t>
  </si>
  <si>
    <t>MY08334</t>
  </si>
  <si>
    <t>DDKH45963</t>
  </si>
  <si>
    <t>KH04085</t>
  </si>
  <si>
    <t>DDSG45964</t>
  </si>
  <si>
    <t>SG08245</t>
  </si>
  <si>
    <t>DDMY45965</t>
  </si>
  <si>
    <t>MY08335</t>
  </si>
  <si>
    <t>DDTH45966</t>
  </si>
  <si>
    <t>TH08426</t>
  </si>
  <si>
    <t>DDMY45967</t>
  </si>
  <si>
    <t>MY08336</t>
  </si>
  <si>
    <t>DDSG45968</t>
  </si>
  <si>
    <t>SG08246</t>
  </si>
  <si>
    <t>DDID45969</t>
  </si>
  <si>
    <t>ID08367</t>
  </si>
  <si>
    <t>1/14/2018</t>
  </si>
  <si>
    <t>DDID45970</t>
  </si>
  <si>
    <t>ID08368</t>
  </si>
  <si>
    <t>DDPH45971</t>
  </si>
  <si>
    <t>PH04454</t>
  </si>
  <si>
    <t>1/7/2018</t>
  </si>
  <si>
    <t>DDMY45972</t>
  </si>
  <si>
    <t>MY08337</t>
  </si>
  <si>
    <t>DDID45973</t>
  </si>
  <si>
    <t>ID08369</t>
  </si>
  <si>
    <t>DDSG45974</t>
  </si>
  <si>
    <t>SG08247</t>
  </si>
  <si>
    <t>DDID45975</t>
  </si>
  <si>
    <t>ID08370</t>
  </si>
  <si>
    <t>DDMY45976</t>
  </si>
  <si>
    <t>MY08338</t>
  </si>
  <si>
    <t>DDTH45977</t>
  </si>
  <si>
    <t>TH08427</t>
  </si>
  <si>
    <t>DDVN45978</t>
  </si>
  <si>
    <t>VN04057</t>
  </si>
  <si>
    <t>DDMY45979</t>
  </si>
  <si>
    <t>MY08339</t>
  </si>
  <si>
    <t>DDPH45980</t>
  </si>
  <si>
    <t>PH04455</t>
  </si>
  <si>
    <t>DDKH45981</t>
  </si>
  <si>
    <t>KH04086</t>
  </si>
  <si>
    <t>DDID45982</t>
  </si>
  <si>
    <t>ID08371</t>
  </si>
  <si>
    <t>DDTH45983</t>
  </si>
  <si>
    <t>TH08428</t>
  </si>
  <si>
    <t>DDSG45984</t>
  </si>
  <si>
    <t>SG08248</t>
  </si>
  <si>
    <t>DDID45985</t>
  </si>
  <si>
    <t>ID08372</t>
  </si>
  <si>
    <t>DDTH45986</t>
  </si>
  <si>
    <t>TH08429</t>
  </si>
  <si>
    <t>DDSG45987</t>
  </si>
  <si>
    <t>SG08249</t>
  </si>
  <si>
    <t>DDVN45988</t>
  </si>
  <si>
    <t>VN04058</t>
  </si>
  <si>
    <t>DDTH45989</t>
  </si>
  <si>
    <t>TH08430</t>
  </si>
  <si>
    <t>DDVN45990</t>
  </si>
  <si>
    <t>VN04059</t>
  </si>
  <si>
    <t>DDMY45991</t>
  </si>
  <si>
    <t>MY08340</t>
  </si>
  <si>
    <t>DDPH45992</t>
  </si>
  <si>
    <t>PH04456</t>
  </si>
  <si>
    <t>DDKH45993</t>
  </si>
  <si>
    <t>KH04087</t>
  </si>
  <si>
    <t>DDTH45994</t>
  </si>
  <si>
    <t>TH08431</t>
  </si>
  <si>
    <t>DDTH45995</t>
  </si>
  <si>
    <t>TH08432</t>
  </si>
  <si>
    <t>DDID45996</t>
  </si>
  <si>
    <t>ID08373</t>
  </si>
  <si>
    <t>DDPH45997</t>
  </si>
  <si>
    <t>PH04457</t>
  </si>
  <si>
    <t>DDSG45998</t>
  </si>
  <si>
    <t>SG08250</t>
  </si>
  <si>
    <t>DDPH45999</t>
  </si>
  <si>
    <t>PH04458</t>
  </si>
  <si>
    <t>DDTH46000</t>
  </si>
  <si>
    <t>TH08433</t>
  </si>
  <si>
    <t>DDTH46001</t>
  </si>
  <si>
    <t>TH08434</t>
  </si>
  <si>
    <t>DDID46002</t>
  </si>
  <si>
    <t>ID08374</t>
  </si>
  <si>
    <t>DDKH46003</t>
  </si>
  <si>
    <t>KH04088</t>
  </si>
  <si>
    <t>DDKH46004</t>
  </si>
  <si>
    <t>KH04089</t>
  </si>
  <si>
    <t>DDMY46005</t>
  </si>
  <si>
    <t>MY08341</t>
  </si>
  <si>
    <t>DDVN46006</t>
  </si>
  <si>
    <t>VN04060</t>
  </si>
  <si>
    <t>DDID46007</t>
  </si>
  <si>
    <t>ID08375</t>
  </si>
  <si>
    <t>DDVN46008</t>
  </si>
  <si>
    <t>VN04061</t>
  </si>
  <si>
    <t>DDID46009</t>
  </si>
  <si>
    <t>ID08376</t>
  </si>
  <si>
    <t>DDMY46010</t>
  </si>
  <si>
    <t>MY08342</t>
  </si>
  <si>
    <t>DDMY46011</t>
  </si>
  <si>
    <t>MY08343</t>
  </si>
  <si>
    <t>DDSG46012</t>
  </si>
  <si>
    <t>SG08251</t>
  </si>
  <si>
    <t>DDSG46013</t>
  </si>
  <si>
    <t>SG08252</t>
  </si>
  <si>
    <t>DDSG46014</t>
  </si>
  <si>
    <t>SG08253</t>
  </si>
  <si>
    <t>DDID46015</t>
  </si>
  <si>
    <t>ID08377</t>
  </si>
  <si>
    <t>DDMY46016</t>
  </si>
  <si>
    <t>MY08344</t>
  </si>
  <si>
    <t>DDMY46017</t>
  </si>
  <si>
    <t>MY08345</t>
  </si>
  <si>
    <t>DDMY46018</t>
  </si>
  <si>
    <t>MY08346</t>
  </si>
  <si>
    <t>DDMY46019</t>
  </si>
  <si>
    <t>MY08347</t>
  </si>
  <si>
    <t>DDSG46020</t>
  </si>
  <si>
    <t>SG08254</t>
  </si>
  <si>
    <t>DDVN46021</t>
  </si>
  <si>
    <t>VN04062</t>
  </si>
  <si>
    <t>DDPH46022</t>
  </si>
  <si>
    <t>PH04459</t>
  </si>
  <si>
    <t>DDKH46023</t>
  </si>
  <si>
    <t>KH04090</t>
  </si>
  <si>
    <t>DDVN46024</t>
  </si>
  <si>
    <t>VN04063</t>
  </si>
  <si>
    <t>DDMY46025</t>
  </si>
  <si>
    <t>MY08348</t>
  </si>
  <si>
    <t>DDID46026</t>
  </si>
  <si>
    <t>ID08378</t>
  </si>
  <si>
    <t>DDKH46027</t>
  </si>
  <si>
    <t>KH04091</t>
  </si>
  <si>
    <t>DDTH46028</t>
  </si>
  <si>
    <t>TH08435</t>
  </si>
  <si>
    <t>DDTH46029</t>
  </si>
  <si>
    <t>TH08436</t>
  </si>
  <si>
    <t>DDSG46030</t>
  </si>
  <si>
    <t>SG08255</t>
  </si>
  <si>
    <t>DDID46031</t>
  </si>
  <si>
    <t>ID08379</t>
  </si>
  <si>
    <t>DDVN46032</t>
  </si>
  <si>
    <t>VN04064</t>
  </si>
  <si>
    <t>DDID46033</t>
  </si>
  <si>
    <t>ID08380</t>
  </si>
  <si>
    <t>DDSG46034</t>
  </si>
  <si>
    <t>SG08256</t>
  </si>
  <si>
    <t>DDMY46035</t>
  </si>
  <si>
    <t>MY08349</t>
  </si>
  <si>
    <t>DDPH46036</t>
  </si>
  <si>
    <t>PH04460</t>
  </si>
  <si>
    <t>DDVN46037</t>
  </si>
  <si>
    <t>VN04065</t>
  </si>
  <si>
    <t>DDMY46038</t>
  </si>
  <si>
    <t>MY08350</t>
  </si>
  <si>
    <t>DDVN46039</t>
  </si>
  <si>
    <t>VN04066</t>
  </si>
  <si>
    <t>DDSG46040</t>
  </si>
  <si>
    <t>SG08257</t>
  </si>
  <si>
    <t>DDPH46041</t>
  </si>
  <si>
    <t>PH04461</t>
  </si>
  <si>
    <t>DDPH46042</t>
  </si>
  <si>
    <t>PH04462</t>
  </si>
  <si>
    <t>DDTH46043</t>
  </si>
  <si>
    <t>TH08437</t>
  </si>
  <si>
    <t>DDID46044</t>
  </si>
  <si>
    <t>ID08381</t>
  </si>
  <si>
    <t>DDKH46045</t>
  </si>
  <si>
    <t>KH04092</t>
  </si>
  <si>
    <t>DDTH46046</t>
  </si>
  <si>
    <t>TH08438</t>
  </si>
  <si>
    <t>DDID46047</t>
  </si>
  <si>
    <t>ID08382</t>
  </si>
  <si>
    <t>DDTH46048</t>
  </si>
  <si>
    <t>TH08439</t>
  </si>
  <si>
    <t>DDID46049</t>
  </si>
  <si>
    <t>ID08383</t>
  </si>
  <si>
    <t>DDVN46050</t>
  </si>
  <si>
    <t>VN04067</t>
  </si>
  <si>
    <t>DDID46051</t>
  </si>
  <si>
    <t>ID08384</t>
  </si>
  <si>
    <t>DDSG46052</t>
  </si>
  <si>
    <t>SG08258</t>
  </si>
  <si>
    <t>DDID46053</t>
  </si>
  <si>
    <t>ID08385</t>
  </si>
  <si>
    <t>DDPH46054</t>
  </si>
  <si>
    <t>PH04463</t>
  </si>
  <si>
    <t>DDSG46055</t>
  </si>
  <si>
    <t>SG08259</t>
  </si>
  <si>
    <t>1/4/2018</t>
  </si>
  <si>
    <t>DDMY46056</t>
  </si>
  <si>
    <t>MY08351</t>
  </si>
  <si>
    <t>DDSG46057</t>
  </si>
  <si>
    <t>SG08260</t>
  </si>
  <si>
    <t>DDSG46058</t>
  </si>
  <si>
    <t>SG08261</t>
  </si>
  <si>
    <t>DDKH46059</t>
  </si>
  <si>
    <t>KH04093</t>
  </si>
  <si>
    <t>DDMY46060</t>
  </si>
  <si>
    <t>MY08352</t>
  </si>
  <si>
    <t>DDSG46061</t>
  </si>
  <si>
    <t>SG08262</t>
  </si>
  <si>
    <t>DDMY46062</t>
  </si>
  <si>
    <t>MY08353</t>
  </si>
  <si>
    <t>DDMY46063</t>
  </si>
  <si>
    <t>MY08354</t>
  </si>
  <si>
    <t>DDKH46064</t>
  </si>
  <si>
    <t>KH04094</t>
  </si>
  <si>
    <t>DDSG46065</t>
  </si>
  <si>
    <t>SG08263</t>
  </si>
  <si>
    <t>DDMY46066</t>
  </si>
  <si>
    <t>MY08355</t>
  </si>
  <si>
    <t>DDPH46067</t>
  </si>
  <si>
    <t>PH04464</t>
  </si>
  <si>
    <t>DDKH46068</t>
  </si>
  <si>
    <t>KH04095</t>
  </si>
  <si>
    <t>DDVN46069</t>
  </si>
  <si>
    <t>VN04068</t>
  </si>
  <si>
    <t>DDSG46070</t>
  </si>
  <si>
    <t>SG08264</t>
  </si>
  <si>
    <t>DDMY46071</t>
  </si>
  <si>
    <t>MY08356</t>
  </si>
  <si>
    <t>DDTH46072</t>
  </si>
  <si>
    <t>TH08440</t>
  </si>
  <si>
    <t>DDSG46073</t>
  </si>
  <si>
    <t>SG08265</t>
  </si>
  <si>
    <t>DDTH46074</t>
  </si>
  <si>
    <t>TH08441</t>
  </si>
  <si>
    <t>DDTH46075</t>
  </si>
  <si>
    <t>TH08442</t>
  </si>
  <si>
    <t>DDMY46076</t>
  </si>
  <si>
    <t>MY08357</t>
  </si>
  <si>
    <t>1/9/2018</t>
  </si>
  <si>
    <t>DDMY46077</t>
  </si>
  <si>
    <t>MY08358</t>
  </si>
  <si>
    <t>DDTH46078</t>
  </si>
  <si>
    <t>TH08443</t>
  </si>
  <si>
    <t>DDPH46079</t>
  </si>
  <si>
    <t>PH04465</t>
  </si>
  <si>
    <t>DDSG46080</t>
  </si>
  <si>
    <t>SG08266</t>
  </si>
  <si>
    <t>DDKH46081</t>
  </si>
  <si>
    <t>KH04096</t>
  </si>
  <si>
    <t>DDMY46082</t>
  </si>
  <si>
    <t>MY08359</t>
  </si>
  <si>
    <t>DDID46083</t>
  </si>
  <si>
    <t>ID08386</t>
  </si>
  <si>
    <t>DDID46084</t>
  </si>
  <si>
    <t>ID08387</t>
  </si>
  <si>
    <t>DDMY46085</t>
  </si>
  <si>
    <t>MY08360</t>
  </si>
  <si>
    <t>1/8/2018</t>
  </si>
  <si>
    <t>DDPH46086</t>
  </si>
  <si>
    <t>PH04466</t>
  </si>
  <si>
    <t>DDTH46087</t>
  </si>
  <si>
    <t>TH08444</t>
  </si>
  <si>
    <t>DDID46088</t>
  </si>
  <si>
    <t>ID08388</t>
  </si>
  <si>
    <t>DDTH46089</t>
  </si>
  <si>
    <t>TH08445</t>
  </si>
  <si>
    <t>DDVN46090</t>
  </si>
  <si>
    <t>VN04069</t>
  </si>
  <si>
    <t>DDMY46091</t>
  </si>
  <si>
    <t>MY08361</t>
  </si>
  <si>
    <t>DDTH46092</t>
  </si>
  <si>
    <t>TH08446</t>
  </si>
  <si>
    <t>DDID46093</t>
  </si>
  <si>
    <t>ID08389</t>
  </si>
  <si>
    <t>DDPH46094</t>
  </si>
  <si>
    <t>PH04467</t>
  </si>
  <si>
    <t>DDTH46095</t>
  </si>
  <si>
    <t>TH08447</t>
  </si>
  <si>
    <t>DDSG46096</t>
  </si>
  <si>
    <t>SG08267</t>
  </si>
  <si>
    <t>DDMY46097</t>
  </si>
  <si>
    <t>MY08362</t>
  </si>
  <si>
    <t>DDPH46098</t>
  </si>
  <si>
    <t>PH04468</t>
  </si>
  <si>
    <t>DDID46099</t>
  </si>
  <si>
    <t>ID08390</t>
  </si>
  <si>
    <t>DDKH46100</t>
  </si>
  <si>
    <t>KH04097</t>
  </si>
  <si>
    <t>DDMY46101</t>
  </si>
  <si>
    <t>MY08363</t>
  </si>
  <si>
    <t>DDMY46102</t>
  </si>
  <si>
    <t>MY08364</t>
  </si>
  <si>
    <t>DDSG46103</t>
  </si>
  <si>
    <t>SG08268</t>
  </si>
  <si>
    <t>DDMY46104</t>
  </si>
  <si>
    <t>MY08365</t>
  </si>
  <si>
    <t>DDTH46105</t>
  </si>
  <si>
    <t>TH08448</t>
  </si>
  <si>
    <t>DDMY46106</t>
  </si>
  <si>
    <t>MY08366</t>
  </si>
  <si>
    <t>DDVN46107</t>
  </si>
  <si>
    <t>VN04070</t>
  </si>
  <si>
    <t>DDSG46108</t>
  </si>
  <si>
    <t>SG08269</t>
  </si>
  <si>
    <t>DDSG46109</t>
  </si>
  <si>
    <t>SG08270</t>
  </si>
  <si>
    <t>DDSG46110</t>
  </si>
  <si>
    <t>SG08271</t>
  </si>
  <si>
    <t>DDTH46111</t>
  </si>
  <si>
    <t>TH08449</t>
  </si>
  <si>
    <t>DDKH46112</t>
  </si>
  <si>
    <t>KH04098</t>
  </si>
  <si>
    <t>DDID46113</t>
  </si>
  <si>
    <t>ID08391</t>
  </si>
  <si>
    <t>DDMY46114</t>
  </si>
  <si>
    <t>MY08367</t>
  </si>
  <si>
    <t>1/11/2018</t>
  </si>
  <si>
    <t>DDVN46115</t>
  </si>
  <si>
    <t>VN04071</t>
  </si>
  <si>
    <t>DDKH46116</t>
  </si>
  <si>
    <t>KH04099</t>
  </si>
  <si>
    <t>DDSG46117</t>
  </si>
  <si>
    <t>SG08272</t>
  </si>
  <si>
    <t>DDKH46118</t>
  </si>
  <si>
    <t>KH04100</t>
  </si>
  <si>
    <t>DDTH46119</t>
  </si>
  <si>
    <t>TH08450</t>
  </si>
  <si>
    <t>DDKH46120</t>
  </si>
  <si>
    <t>KH04101</t>
  </si>
  <si>
    <t>DDID46121</t>
  </si>
  <si>
    <t>ID08392</t>
  </si>
  <si>
    <t>DDID46122</t>
  </si>
  <si>
    <t>ID08393</t>
  </si>
  <si>
    <t>DDID46123</t>
  </si>
  <si>
    <t>ID08394</t>
  </si>
  <si>
    <t>DDSG46124</t>
  </si>
  <si>
    <t>SG08273</t>
  </si>
  <si>
    <t>DDVN46125</t>
  </si>
  <si>
    <t>VN04072</t>
  </si>
  <si>
    <t>DDKH46126</t>
  </si>
  <si>
    <t>KH04102</t>
  </si>
  <si>
    <t>DDSG46127</t>
  </si>
  <si>
    <t>SG08274</t>
  </si>
  <si>
    <t>DDID46128</t>
  </si>
  <si>
    <t>ID08395</t>
  </si>
  <si>
    <t>DDSG46129</t>
  </si>
  <si>
    <t>SG08275</t>
  </si>
  <si>
    <t>DDSG46130</t>
  </si>
  <si>
    <t>SG08276</t>
  </si>
  <si>
    <t>DDMY46131</t>
  </si>
  <si>
    <t>MY08368</t>
  </si>
  <si>
    <t>DDTH46132</t>
  </si>
  <si>
    <t>TH08451</t>
  </si>
  <si>
    <t>DDPH46133</t>
  </si>
  <si>
    <t>PH04469</t>
  </si>
  <si>
    <t>DDSG46134</t>
  </si>
  <si>
    <t>SG08277</t>
  </si>
  <si>
    <t>DDKH46135</t>
  </si>
  <si>
    <t>KH04103</t>
  </si>
  <si>
    <t>DDVN46136</t>
  </si>
  <si>
    <t>VN04073</t>
  </si>
  <si>
    <t>DDMY46137</t>
  </si>
  <si>
    <t>MY08369</t>
  </si>
  <si>
    <t>DDSG46138</t>
  </si>
  <si>
    <t>SG08278</t>
  </si>
  <si>
    <t>DDTH46139</t>
  </si>
  <si>
    <t>TH08452</t>
  </si>
  <si>
    <t>DDSG46140</t>
  </si>
  <si>
    <t>SG08279</t>
  </si>
  <si>
    <t>DDMY46141</t>
  </si>
  <si>
    <t>MY08370</t>
  </si>
  <si>
    <t>DDMY46142</t>
  </si>
  <si>
    <t>MY08371</t>
  </si>
  <si>
    <t>DDSG46143</t>
  </si>
  <si>
    <t>SG08280</t>
  </si>
  <si>
    <t>DDMY46144</t>
  </si>
  <si>
    <t>MY08372</t>
  </si>
  <si>
    <t>DDTH46145</t>
  </si>
  <si>
    <t>TH08453</t>
  </si>
  <si>
    <t>DDTH46146</t>
  </si>
  <si>
    <t>TH08454</t>
  </si>
  <si>
    <t>DDVN46147</t>
  </si>
  <si>
    <t>VN04074</t>
  </si>
  <si>
    <t>DDID46148</t>
  </si>
  <si>
    <t>ID08396</t>
  </si>
  <si>
    <t>DDMY46149</t>
  </si>
  <si>
    <t>MY08373</t>
  </si>
  <si>
    <t>DDMY46150</t>
  </si>
  <si>
    <t>MY08374</t>
  </si>
  <si>
    <t>DDPH46151</t>
  </si>
  <si>
    <t>PH04470</t>
  </si>
  <si>
    <t>DDTH46152</t>
  </si>
  <si>
    <t>TH08455</t>
  </si>
  <si>
    <t>DDID46153</t>
  </si>
  <si>
    <t>ID08397</t>
  </si>
  <si>
    <t>DDVN46154</t>
  </si>
  <si>
    <t>VN04075</t>
  </si>
  <si>
    <t>DDTH46155</t>
  </si>
  <si>
    <t>TH08456</t>
  </si>
  <si>
    <t>DDPH46156</t>
  </si>
  <si>
    <t>PH04471</t>
  </si>
  <si>
    <t>DDSG46157</t>
  </si>
  <si>
    <t>SG08281</t>
  </si>
  <si>
    <t>DDPH46158</t>
  </si>
  <si>
    <t>PH04472</t>
  </si>
  <si>
    <t>DDID46159</t>
  </si>
  <si>
    <t>ID08398</t>
  </si>
  <si>
    <t>DDPH46160</t>
  </si>
  <si>
    <t>PH04473</t>
  </si>
  <si>
    <t>DDTH46161</t>
  </si>
  <si>
    <t>TH08457</t>
  </si>
  <si>
    <t>DDID46162</t>
  </si>
  <si>
    <t>ID08399</t>
  </si>
  <si>
    <t>DDSG46163</t>
  </si>
  <si>
    <t>SG08282</t>
  </si>
  <si>
    <t>DDSG46164</t>
  </si>
  <si>
    <t>SG08283</t>
  </si>
  <si>
    <t>DDTH46165</t>
  </si>
  <si>
    <t>TH08458</t>
  </si>
  <si>
    <t>DDID46166</t>
  </si>
  <si>
    <t>ID08400</t>
  </si>
  <si>
    <t>DDVN46167</t>
  </si>
  <si>
    <t>VN04076</t>
  </si>
  <si>
    <t>DDSG46168</t>
  </si>
  <si>
    <t>SG08284</t>
  </si>
  <si>
    <t>DDKH46169</t>
  </si>
  <si>
    <t>KH04104</t>
  </si>
  <si>
    <t>DDID46170</t>
  </si>
  <si>
    <t>ID08401</t>
  </si>
  <si>
    <t>DDSG46171</t>
  </si>
  <si>
    <t>SG08285</t>
  </si>
  <si>
    <t>DDTH46172</t>
  </si>
  <si>
    <t>TH08459</t>
  </si>
  <si>
    <t>DDPH46173</t>
  </si>
  <si>
    <t>PH04474</t>
  </si>
  <si>
    <t>DDSG46174</t>
  </si>
  <si>
    <t>SG08286</t>
  </si>
  <si>
    <t>DDKH46175</t>
  </si>
  <si>
    <t>KH04105</t>
  </si>
  <si>
    <t>DDKH46176</t>
  </si>
  <si>
    <t>KH04106</t>
  </si>
  <si>
    <t>DDMY46177</t>
  </si>
  <si>
    <t>MY08375</t>
  </si>
  <si>
    <t>DDVN46178</t>
  </si>
  <si>
    <t>VN04077</t>
  </si>
  <si>
    <t>DDTH46179</t>
  </si>
  <si>
    <t>TH08460</t>
  </si>
  <si>
    <t>DDTH46180</t>
  </si>
  <si>
    <t>TH08461</t>
  </si>
  <si>
    <t>DDTH46181</t>
  </si>
  <si>
    <t>TH08462</t>
  </si>
  <si>
    <t>DDKH46182</t>
  </si>
  <si>
    <t>KH04107</t>
  </si>
  <si>
    <t>DDKH46183</t>
  </si>
  <si>
    <t>KH04108</t>
  </si>
  <si>
    <t>DDSG46184</t>
  </si>
  <si>
    <t>SG08287</t>
  </si>
  <si>
    <t>DDMY46185</t>
  </si>
  <si>
    <t>MY08376</t>
  </si>
  <si>
    <t>DDKH46186</t>
  </si>
  <si>
    <t>KH04109</t>
  </si>
  <si>
    <t>DDVN46187</t>
  </si>
  <si>
    <t>VN04078</t>
  </si>
  <si>
    <t>DDSG46188</t>
  </si>
  <si>
    <t>SG08288</t>
  </si>
  <si>
    <t>DDID46189</t>
  </si>
  <si>
    <t>ID08402</t>
  </si>
  <si>
    <t>DDPH46190</t>
  </si>
  <si>
    <t>PH04475</t>
  </si>
  <si>
    <t>DDID46191</t>
  </si>
  <si>
    <t>ID08403</t>
  </si>
  <si>
    <t>DDMY46192</t>
  </si>
  <si>
    <t>MY08377</t>
  </si>
  <si>
    <t>DDID46193</t>
  </si>
  <si>
    <t>ID08404</t>
  </si>
  <si>
    <t>DDMY46194</t>
  </si>
  <si>
    <t>MY08378</t>
  </si>
  <si>
    <t>DDSG46195</t>
  </si>
  <si>
    <t>SG08289</t>
  </si>
  <si>
    <t>DDSG46196</t>
  </si>
  <si>
    <t>SG08290</t>
  </si>
  <si>
    <t>DDTH46197</t>
  </si>
  <si>
    <t>TH08463</t>
  </si>
  <si>
    <t>DDSG46198</t>
  </si>
  <si>
    <t>SG08291</t>
  </si>
  <si>
    <t>DDID46199</t>
  </si>
  <si>
    <t>ID08405</t>
  </si>
  <si>
    <t>DDMY46200</t>
  </si>
  <si>
    <t>MY08379</t>
  </si>
  <si>
    <t>DDMY46201</t>
  </si>
  <si>
    <t>MY08380</t>
  </si>
  <si>
    <t>DDSG46202</t>
  </si>
  <si>
    <t>SG08292</t>
  </si>
  <si>
    <t>DDKH46203</t>
  </si>
  <si>
    <t>KH04110</t>
  </si>
  <si>
    <t>DDSG46204</t>
  </si>
  <si>
    <t>SG08293</t>
  </si>
  <si>
    <t>DDSG46205</t>
  </si>
  <si>
    <t>SG08294</t>
  </si>
  <si>
    <t>DDVN46206</t>
  </si>
  <si>
    <t>VN04079</t>
  </si>
  <si>
    <t>DDKH46207</t>
  </si>
  <si>
    <t>KH04111</t>
  </si>
  <si>
    <t>DDMY46208</t>
  </si>
  <si>
    <t>MY08381</t>
  </si>
  <si>
    <t>DDID46209</t>
  </si>
  <si>
    <t>ID08406</t>
  </si>
  <si>
    <t>DDTH46210</t>
  </si>
  <si>
    <t>TH08464</t>
  </si>
  <si>
    <t>DDID46211</t>
  </si>
  <si>
    <t>ID08407</t>
  </si>
  <si>
    <t>DDID46212</t>
  </si>
  <si>
    <t>ID08408</t>
  </si>
  <si>
    <t>DDID46213</t>
  </si>
  <si>
    <t>ID08409</t>
  </si>
  <si>
    <t>DDMY46214</t>
  </si>
  <si>
    <t>MY08382</t>
  </si>
  <si>
    <t>DDPH46215</t>
  </si>
  <si>
    <t>PH04476</t>
  </si>
  <si>
    <t>DDKH46216</t>
  </si>
  <si>
    <t>KH04112</t>
  </si>
  <si>
    <t>DDVN46217</t>
  </si>
  <si>
    <t>VN04080</t>
  </si>
  <si>
    <t>DDVN46218</t>
  </si>
  <si>
    <t>VN04081</t>
  </si>
  <si>
    <t>DDPH46219</t>
  </si>
  <si>
    <t>PH04477</t>
  </si>
  <si>
    <t>DDSG46220</t>
  </si>
  <si>
    <t>SG08295</t>
  </si>
  <si>
    <t>DDMY46221</t>
  </si>
  <si>
    <t>MY08383</t>
  </si>
  <si>
    <t>DDKH46222</t>
  </si>
  <si>
    <t>KH04113</t>
  </si>
  <si>
    <t>DDVN46223</t>
  </si>
  <si>
    <t>VN04082</t>
  </si>
  <si>
    <t>DDSG46224</t>
  </si>
  <si>
    <t>SG08296</t>
  </si>
  <si>
    <t>DDSG46225</t>
  </si>
  <si>
    <t>SG08297</t>
  </si>
  <si>
    <t>DDKH46226</t>
  </si>
  <si>
    <t>KH04114</t>
  </si>
  <si>
    <t>1/17/2018</t>
  </si>
  <si>
    <t>DDTH46227</t>
  </si>
  <si>
    <t>TH08465</t>
  </si>
  <si>
    <t>DDID46228</t>
  </si>
  <si>
    <t>ID08410</t>
  </si>
  <si>
    <t>DDMY46229</t>
  </si>
  <si>
    <t>MY08384</t>
  </si>
  <si>
    <t>DDTH46230</t>
  </si>
  <si>
    <t>TH08466</t>
  </si>
  <si>
    <t>DDTH46231</t>
  </si>
  <si>
    <t>TH08467</t>
  </si>
  <si>
    <t>DDID46232</t>
  </si>
  <si>
    <t>ID08411</t>
  </si>
  <si>
    <t>DDMY46233</t>
  </si>
  <si>
    <t>MY08385</t>
  </si>
  <si>
    <t>DDVN46234</t>
  </si>
  <si>
    <t>VN04083</t>
  </si>
  <si>
    <t>DDID46235</t>
  </si>
  <si>
    <t>ID08412</t>
  </si>
  <si>
    <t>1/16/2018</t>
  </si>
  <si>
    <t>DDVN46236</t>
  </si>
  <si>
    <t>VN04084</t>
  </si>
  <si>
    <t>DDTH46237</t>
  </si>
  <si>
    <t>TH08468</t>
  </si>
  <si>
    <t>DDSG46238</t>
  </si>
  <si>
    <t>SG08298</t>
  </si>
  <si>
    <t>1/10/2018</t>
  </si>
  <si>
    <t>1/22/2018</t>
  </si>
  <si>
    <t>DDTH46239</t>
  </si>
  <si>
    <t>TH08469</t>
  </si>
  <si>
    <t>DDTH46240</t>
  </si>
  <si>
    <t>TH08470</t>
  </si>
  <si>
    <t>DDVN46241</t>
  </si>
  <si>
    <t>VN04085</t>
  </si>
  <si>
    <t>DDKH46242</t>
  </si>
  <si>
    <t>KH04115</t>
  </si>
  <si>
    <t>DDID46243</t>
  </si>
  <si>
    <t>ID08413</t>
  </si>
  <si>
    <t>DDSG46244</t>
  </si>
  <si>
    <t>SG08299</t>
  </si>
  <si>
    <t>DDID46245</t>
  </si>
  <si>
    <t>ID08414</t>
  </si>
  <si>
    <t>DDID46246</t>
  </si>
  <si>
    <t>ID08415</t>
  </si>
  <si>
    <t>DDKH46247</t>
  </si>
  <si>
    <t>KH04116</t>
  </si>
  <si>
    <t>DDTH46248</t>
  </si>
  <si>
    <t>TH08471</t>
  </si>
  <si>
    <t>DDSG46249</t>
  </si>
  <si>
    <t>SG08300</t>
  </si>
  <si>
    <t>DDID46250</t>
  </si>
  <si>
    <t>ID08416</t>
  </si>
  <si>
    <t>DDPH46251</t>
  </si>
  <si>
    <t>PH04478</t>
  </si>
  <si>
    <t>DDKH46252</t>
  </si>
  <si>
    <t>KH04117</t>
  </si>
  <si>
    <t>DDPH46253</t>
  </si>
  <si>
    <t>PH04479</t>
  </si>
  <si>
    <t>DDMY46254</t>
  </si>
  <si>
    <t>MY08386</t>
  </si>
  <si>
    <t>DDID46255</t>
  </si>
  <si>
    <t>ID08417</t>
  </si>
  <si>
    <t>DDID46256</t>
  </si>
  <si>
    <t>ID08418</t>
  </si>
  <si>
    <t>DDPH46257</t>
  </si>
  <si>
    <t>PH04480</t>
  </si>
  <si>
    <t>DDKH46258</t>
  </si>
  <si>
    <t>KH04118</t>
  </si>
  <si>
    <t>DDKH46259</t>
  </si>
  <si>
    <t>KH04119</t>
  </si>
  <si>
    <t>DDMY46260</t>
  </si>
  <si>
    <t>MY08387</t>
  </si>
  <si>
    <t>DDTH46261</t>
  </si>
  <si>
    <t>TH08472</t>
  </si>
  <si>
    <t>DDKH46262</t>
  </si>
  <si>
    <t>KH04120</t>
  </si>
  <si>
    <t>DDID46263</t>
  </si>
  <si>
    <t>ID08419</t>
  </si>
  <si>
    <t>DDID46264</t>
  </si>
  <si>
    <t>ID08420</t>
  </si>
  <si>
    <t>DDMY46265</t>
  </si>
  <si>
    <t>MY08388</t>
  </si>
  <si>
    <t>DDID46266</t>
  </si>
  <si>
    <t>ID08421</t>
  </si>
  <si>
    <t>DDSG46267</t>
  </si>
  <si>
    <t>SG08301</t>
  </si>
  <si>
    <t>DDMY46268</t>
  </si>
  <si>
    <t>MY08389</t>
  </si>
  <si>
    <t>DDVN46269</t>
  </si>
  <si>
    <t>VN04086</t>
  </si>
  <si>
    <t>DDMY46270</t>
  </si>
  <si>
    <t>MY08390</t>
  </si>
  <si>
    <t>1/13/2018</t>
  </si>
  <si>
    <t>DDSG46271</t>
  </si>
  <si>
    <t>SG08302</t>
  </si>
  <si>
    <t>DDID46272</t>
  </si>
  <si>
    <t>ID08422</t>
  </si>
  <si>
    <t>DDPH46273</t>
  </si>
  <si>
    <t>PH04481</t>
  </si>
  <si>
    <t>DDVN46274</t>
  </si>
  <si>
    <t>VN04087</t>
  </si>
  <si>
    <t>DDTH46275</t>
  </si>
  <si>
    <t>TH08473</t>
  </si>
  <si>
    <t>DDTH46276</t>
  </si>
  <si>
    <t>TH08474</t>
  </si>
  <si>
    <t>DDPH46277</t>
  </si>
  <si>
    <t>PH04482</t>
  </si>
  <si>
    <t>DDMY46278</t>
  </si>
  <si>
    <t>MY08391</t>
  </si>
  <si>
    <t>DDTH46279</t>
  </si>
  <si>
    <t>TH08475</t>
  </si>
  <si>
    <t>DDMY46280</t>
  </si>
  <si>
    <t>MY08392</t>
  </si>
  <si>
    <t>DDKH46281</t>
  </si>
  <si>
    <t>KH04121</t>
  </si>
  <si>
    <t>DDKH46282</t>
  </si>
  <si>
    <t>KH04122</t>
  </si>
  <si>
    <t>DDID46283</t>
  </si>
  <si>
    <t>ID08423</t>
  </si>
  <si>
    <t>DDSG46284</t>
  </si>
  <si>
    <t>SG08303</t>
  </si>
  <si>
    <t>DDPH46285</t>
  </si>
  <si>
    <t>PH04483</t>
  </si>
  <si>
    <t>DDSG46286</t>
  </si>
  <si>
    <t>SG08304</t>
  </si>
  <si>
    <t>DDMY46287</t>
  </si>
  <si>
    <t>MY08393</t>
  </si>
  <si>
    <t>DDVN46288</t>
  </si>
  <si>
    <t>VN04088</t>
  </si>
  <si>
    <t>DDID46289</t>
  </si>
  <si>
    <t>ID08424</t>
  </si>
  <si>
    <t>DDMY46290</t>
  </si>
  <si>
    <t>MY08394</t>
  </si>
  <si>
    <t>DDID46291</t>
  </si>
  <si>
    <t>ID08425</t>
  </si>
  <si>
    <t>DDKH46292</t>
  </si>
  <si>
    <t>KH04123</t>
  </si>
  <si>
    <t>DDMY46293</t>
  </si>
  <si>
    <t>MY08395</t>
  </si>
  <si>
    <t>DDPH46294</t>
  </si>
  <si>
    <t>PH04484</t>
  </si>
  <si>
    <t>DDTH46295</t>
  </si>
  <si>
    <t>TH08476</t>
  </si>
  <si>
    <t>DDVN46296</t>
  </si>
  <si>
    <t>VN04089</t>
  </si>
  <si>
    <t>DDTH46297</t>
  </si>
  <si>
    <t>TH08477</t>
  </si>
  <si>
    <t>DDID46298</t>
  </si>
  <si>
    <t>ID08426</t>
  </si>
  <si>
    <t>DDSG46299</t>
  </si>
  <si>
    <t>SG08305</t>
  </si>
  <si>
    <t>DDVN46300</t>
  </si>
  <si>
    <t>VN04090</t>
  </si>
  <si>
    <t>DDVN46301</t>
  </si>
  <si>
    <t>VN04091</t>
  </si>
  <si>
    <t>DDMY46302</t>
  </si>
  <si>
    <t>MY08396</t>
  </si>
  <si>
    <t>DDPH46303</t>
  </si>
  <si>
    <t>PH04485</t>
  </si>
  <si>
    <t>DDSG46304</t>
  </si>
  <si>
    <t>SG08306</t>
  </si>
  <si>
    <t>DDID46305</t>
  </si>
  <si>
    <t>ID08427</t>
  </si>
  <si>
    <t>DDMY46306</t>
  </si>
  <si>
    <t>MY08397</t>
  </si>
  <si>
    <t>DDID46307</t>
  </si>
  <si>
    <t>ID08428</t>
  </si>
  <si>
    <t>DDKH46308</t>
  </si>
  <si>
    <t>KH04124</t>
  </si>
  <si>
    <t>DDTH46309</t>
  </si>
  <si>
    <t>TH08478</t>
  </si>
  <si>
    <t>DDID46310</t>
  </si>
  <si>
    <t>ID08429</t>
  </si>
  <si>
    <t>DDKH46311</t>
  </si>
  <si>
    <t>KH04125</t>
  </si>
  <si>
    <t>DDID46312</t>
  </si>
  <si>
    <t>ID08430</t>
  </si>
  <si>
    <t>DDMY46313</t>
  </si>
  <si>
    <t>MY08398</t>
  </si>
  <si>
    <t>DDKH46314</t>
  </si>
  <si>
    <t>KH04126</t>
  </si>
  <si>
    <t>DDMY46315</t>
  </si>
  <si>
    <t>MY08399</t>
  </si>
  <si>
    <t>DDPH46316</t>
  </si>
  <si>
    <t>PH04486</t>
  </si>
  <si>
    <t>DDKH46317</t>
  </si>
  <si>
    <t>KH04127</t>
  </si>
  <si>
    <t>DDID46318</t>
  </si>
  <si>
    <t>ID08431</t>
  </si>
  <si>
    <t>DDMY46319</t>
  </si>
  <si>
    <t>MY08400</t>
  </si>
  <si>
    <t>DDPH46320</t>
  </si>
  <si>
    <t>PH04487</t>
  </si>
  <si>
    <t>DDTH46321</t>
  </si>
  <si>
    <t>TH08479</t>
  </si>
  <si>
    <t>DDKH46322</t>
  </si>
  <si>
    <t>KH04128</t>
  </si>
  <si>
    <t>DDTH46323</t>
  </si>
  <si>
    <t>TH08480</t>
  </si>
  <si>
    <t>DDVN46324</t>
  </si>
  <si>
    <t>VN04092</t>
  </si>
  <si>
    <t>DDPH46325</t>
  </si>
  <si>
    <t>PH04488</t>
  </si>
  <si>
    <t>DDMY46326</t>
  </si>
  <si>
    <t>MY08401</t>
  </si>
  <si>
    <t>DDID46327</t>
  </si>
  <si>
    <t>ID08432</t>
  </si>
  <si>
    <t>DDSG46328</t>
  </si>
  <si>
    <t>SG08307</t>
  </si>
  <si>
    <t>DDTH46329</t>
  </si>
  <si>
    <t>TH08481</t>
  </si>
  <si>
    <t>1/20/2018</t>
  </si>
  <si>
    <t>DDTH46330</t>
  </si>
  <si>
    <t>TH08482</t>
  </si>
  <si>
    <t>DDSG46331</t>
  </si>
  <si>
    <t>SG08308</t>
  </si>
  <si>
    <t>DDVN46332</t>
  </si>
  <si>
    <t>VN04093</t>
  </si>
  <si>
    <t>DDSG46333</t>
  </si>
  <si>
    <t>SG08309</t>
  </si>
  <si>
    <t>DDSG46334</t>
  </si>
  <si>
    <t>SG08310</t>
  </si>
  <si>
    <t>DDID46335</t>
  </si>
  <si>
    <t>ID08433</t>
  </si>
  <si>
    <t>DDSG46336</t>
  </si>
  <si>
    <t>SG08311</t>
  </si>
  <si>
    <t>DDSG46337</t>
  </si>
  <si>
    <t>SG08312</t>
  </si>
  <si>
    <t>DDSG46338</t>
  </si>
  <si>
    <t>SG08313</t>
  </si>
  <si>
    <t>DDTH46339</t>
  </si>
  <si>
    <t>TH08483</t>
  </si>
  <si>
    <t>DDTH46340</t>
  </si>
  <si>
    <t>TH08484</t>
  </si>
  <si>
    <t>1/23/2018</t>
  </si>
  <si>
    <t>DDSG46341</t>
  </si>
  <si>
    <t>SG08314</t>
  </si>
  <si>
    <t>DDSG46342</t>
  </si>
  <si>
    <t>SG08315</t>
  </si>
  <si>
    <t>DDSG46343</t>
  </si>
  <si>
    <t>SG08316</t>
  </si>
  <si>
    <t>DDKH46344</t>
  </si>
  <si>
    <t>KH04129</t>
  </si>
  <si>
    <t>DDTH46345</t>
  </si>
  <si>
    <t>TH08485</t>
  </si>
  <si>
    <t>DDMY46346</t>
  </si>
  <si>
    <t>MY08402</t>
  </si>
  <si>
    <t>DDTH46347</t>
  </si>
  <si>
    <t>TH08486</t>
  </si>
  <si>
    <t>DDVN46348</t>
  </si>
  <si>
    <t>VN04094</t>
  </si>
  <si>
    <t>DDVN46349</t>
  </si>
  <si>
    <t>VN04095</t>
  </si>
  <si>
    <t>DDID46350</t>
  </si>
  <si>
    <t>ID08434</t>
  </si>
  <si>
    <t>DDTH46351</t>
  </si>
  <si>
    <t>TH08487</t>
  </si>
  <si>
    <t>DDSG46352</t>
  </si>
  <si>
    <t>SG08317</t>
  </si>
  <si>
    <t>DDID46353</t>
  </si>
  <si>
    <t>ID08435</t>
  </si>
  <si>
    <t>DDPH46354</t>
  </si>
  <si>
    <t>PH04489</t>
  </si>
  <si>
    <t>DDSG46355</t>
  </si>
  <si>
    <t>SG08318</t>
  </si>
  <si>
    <t>DDMY46356</t>
  </si>
  <si>
    <t>MY08403</t>
  </si>
  <si>
    <t>DDID46357</t>
  </si>
  <si>
    <t>ID08436</t>
  </si>
  <si>
    <t>DDSG46358</t>
  </si>
  <si>
    <t>SG08319</t>
  </si>
  <si>
    <t>DDKH46359</t>
  </si>
  <si>
    <t>KH04130</t>
  </si>
  <si>
    <t>DDPH46360</t>
  </si>
  <si>
    <t>PH04490</t>
  </si>
  <si>
    <t>DDID46361</t>
  </si>
  <si>
    <t>ID08437</t>
  </si>
  <si>
    <t>DDVN46362</t>
  </si>
  <si>
    <t>VN04096</t>
  </si>
  <si>
    <t>DDTH46363</t>
  </si>
  <si>
    <t>TH08488</t>
  </si>
  <si>
    <t>DDPH46364</t>
  </si>
  <si>
    <t>PH04491</t>
  </si>
  <si>
    <t>DDTH46365</t>
  </si>
  <si>
    <t>TH08489</t>
  </si>
  <si>
    <t>DDPH46366</t>
  </si>
  <si>
    <t>PH04492</t>
  </si>
  <si>
    <t>DDPH46367</t>
  </si>
  <si>
    <t>PH04493</t>
  </si>
  <si>
    <t>DDTH46368</t>
  </si>
  <si>
    <t>TH08490</t>
  </si>
  <si>
    <t>DDPH46369</t>
  </si>
  <si>
    <t>PH04494</t>
  </si>
  <si>
    <t>DDPH46370</t>
  </si>
  <si>
    <t>PH04495</t>
  </si>
  <si>
    <t>DDTH46371</t>
  </si>
  <si>
    <t>TH08491</t>
  </si>
  <si>
    <t>DDID46372</t>
  </si>
  <si>
    <t>ID08438</t>
  </si>
  <si>
    <t>DDPH46373</t>
  </si>
  <si>
    <t>PH04496</t>
  </si>
  <si>
    <t>DDID46374</t>
  </si>
  <si>
    <t>ID08439</t>
  </si>
  <si>
    <t>DDPH46375</t>
  </si>
  <si>
    <t>PH04497</t>
  </si>
  <si>
    <t>DDMY46376</t>
  </si>
  <si>
    <t>MY08404</t>
  </si>
  <si>
    <t>DDMY46377</t>
  </si>
  <si>
    <t>MY08405</t>
  </si>
  <si>
    <t>DDKH46378</t>
  </si>
  <si>
    <t>KH04131</t>
  </si>
  <si>
    <t>DDSG46379</t>
  </si>
  <si>
    <t>SG08320</t>
  </si>
  <si>
    <t>DDMY46380</t>
  </si>
  <si>
    <t>MY08406</t>
  </si>
  <si>
    <t>DDPH46381</t>
  </si>
  <si>
    <t>PH04498</t>
  </si>
  <si>
    <t>DDKH46382</t>
  </si>
  <si>
    <t>KH04132</t>
  </si>
  <si>
    <t>1/19/2018</t>
  </si>
  <si>
    <t>DDPH46383</t>
  </si>
  <si>
    <t>PH04499</t>
  </si>
  <si>
    <t>DDPH46384</t>
  </si>
  <si>
    <t>PH04500</t>
  </si>
  <si>
    <t>1/21/2018</t>
  </si>
  <si>
    <t>DDMY46385</t>
  </si>
  <si>
    <t>MY08407</t>
  </si>
  <si>
    <t>DDMY46386</t>
  </si>
  <si>
    <t>MY08408</t>
  </si>
  <si>
    <t>DDKH46387</t>
  </si>
  <si>
    <t>KH04133</t>
  </si>
  <si>
    <t>DDVN46388</t>
  </si>
  <si>
    <t>VN04097</t>
  </si>
  <si>
    <t>DDSG46389</t>
  </si>
  <si>
    <t>SG08321</t>
  </si>
  <si>
    <t>DDMY46390</t>
  </si>
  <si>
    <t>MY08409</t>
  </si>
  <si>
    <t>DDID46391</t>
  </si>
  <si>
    <t>ID08440</t>
  </si>
  <si>
    <t>DDSG46392</t>
  </si>
  <si>
    <t>SG08322</t>
  </si>
  <si>
    <t>DDMY46393</t>
  </si>
  <si>
    <t>MY08410</t>
  </si>
  <si>
    <t>DDSG46394</t>
  </si>
  <si>
    <t>SG08323</t>
  </si>
  <si>
    <t>DDTH46395</t>
  </si>
  <si>
    <t>TH08492</t>
  </si>
  <si>
    <t>DDID46396</t>
  </si>
  <si>
    <t>ID08441</t>
  </si>
  <si>
    <t>DDID46397</t>
  </si>
  <si>
    <t>ID08442</t>
  </si>
  <si>
    <t>DDKH46398</t>
  </si>
  <si>
    <t>KH04134</t>
  </si>
  <si>
    <t>DDMY46399</t>
  </si>
  <si>
    <t>MY08411</t>
  </si>
  <si>
    <t>DDKH46400</t>
  </si>
  <si>
    <t>KH04135</t>
  </si>
  <si>
    <t>DDPH46401</t>
  </si>
  <si>
    <t>PH04501</t>
  </si>
  <si>
    <t>DDKH46402</t>
  </si>
  <si>
    <t>KH04136</t>
  </si>
  <si>
    <t>DDTH46403</t>
  </si>
  <si>
    <t>TH08493</t>
  </si>
  <si>
    <t>DDID46404</t>
  </si>
  <si>
    <t>ID08443</t>
  </si>
  <si>
    <t>DDVN46405</t>
  </si>
  <si>
    <t>VN04098</t>
  </si>
  <si>
    <t>DDSG46406</t>
  </si>
  <si>
    <t>SG08324</t>
  </si>
  <si>
    <t>DDMY46407</t>
  </si>
  <si>
    <t>MY08412</t>
  </si>
  <si>
    <t>DDKH46408</t>
  </si>
  <si>
    <t>KH04137</t>
  </si>
  <si>
    <t>DDTH46409</t>
  </si>
  <si>
    <t>TH08494</t>
  </si>
  <si>
    <t>DDSG46410</t>
  </si>
  <si>
    <t>SG08325</t>
  </si>
  <si>
    <t>DDID46411</t>
  </si>
  <si>
    <t>ID08444</t>
  </si>
  <si>
    <t>DDKH46412</t>
  </si>
  <si>
    <t>KH04138</t>
  </si>
  <si>
    <t>DDVN46413</t>
  </si>
  <si>
    <t>VN04099</t>
  </si>
  <si>
    <t>DDID46414</t>
  </si>
  <si>
    <t>ID08445</t>
  </si>
  <si>
    <t>DDTH46415</t>
  </si>
  <si>
    <t>TH08495</t>
  </si>
  <si>
    <t>DDMY46416</t>
  </si>
  <si>
    <t>MY08413</t>
  </si>
  <si>
    <t>DDSG46417</t>
  </si>
  <si>
    <t>SG08326</t>
  </si>
  <si>
    <t>DDID46418</t>
  </si>
  <si>
    <t>ID08446</t>
  </si>
  <si>
    <t>DDTH46419</t>
  </si>
  <si>
    <t>TH08496</t>
  </si>
  <si>
    <t>DDMY46420</t>
  </si>
  <si>
    <t>MY08414</t>
  </si>
  <si>
    <t>1/24/2018</t>
  </si>
  <si>
    <t>1/25/2018</t>
  </si>
  <si>
    <t>DDMY46421</t>
  </si>
  <si>
    <t>MY08415</t>
  </si>
  <si>
    <t>DDKH46422</t>
  </si>
  <si>
    <t>KH04139</t>
  </si>
  <si>
    <t>DDMY46423</t>
  </si>
  <si>
    <t>MY08416</t>
  </si>
  <si>
    <t>DDVN46424</t>
  </si>
  <si>
    <t>VN04100</t>
  </si>
  <si>
    <t>DDID46425</t>
  </si>
  <si>
    <t>ID08447</t>
  </si>
  <si>
    <t>DDSG46426</t>
  </si>
  <si>
    <t>SG08327</t>
  </si>
  <si>
    <t>DDMY46427</t>
  </si>
  <si>
    <t>MY08417</t>
  </si>
  <si>
    <t>DDTH46428</t>
  </si>
  <si>
    <t>TH08497</t>
  </si>
  <si>
    <t>DDSG46429</t>
  </si>
  <si>
    <t>SG08328</t>
  </si>
  <si>
    <t>DDTH46430</t>
  </si>
  <si>
    <t>TH08498</t>
  </si>
  <si>
    <t>DDTH46431</t>
  </si>
  <si>
    <t>TH08499</t>
  </si>
  <si>
    <t>DDID46432</t>
  </si>
  <si>
    <t>ID08448</t>
  </si>
  <si>
    <t>DDTH46433</t>
  </si>
  <si>
    <t>TH08500</t>
  </si>
  <si>
    <t>DDSG46434</t>
  </si>
  <si>
    <t>SG08329</t>
  </si>
  <si>
    <t>1/30/2018</t>
  </si>
  <si>
    <t>DDSG46435</t>
  </si>
  <si>
    <t>SG08330</t>
  </si>
  <si>
    <t>DDMY46436</t>
  </si>
  <si>
    <t>MY08418</t>
  </si>
  <si>
    <t>DDSG46437</t>
  </si>
  <si>
    <t>SG08331</t>
  </si>
  <si>
    <t>DDMY46438</t>
  </si>
  <si>
    <t>MY08419</t>
  </si>
  <si>
    <t>DDVN46439</t>
  </si>
  <si>
    <t>VN04101</t>
  </si>
  <si>
    <t>DDVN46440</t>
  </si>
  <si>
    <t>VN04102</t>
  </si>
  <si>
    <t>DDID46441</t>
  </si>
  <si>
    <t>ID08449</t>
  </si>
  <si>
    <t>DDSG46442</t>
  </si>
  <si>
    <t>SG08332</t>
  </si>
  <si>
    <t>DDTH46443</t>
  </si>
  <si>
    <t>TH08501</t>
  </si>
  <si>
    <t>DDVN46444</t>
  </si>
  <si>
    <t>VN04103</t>
  </si>
  <si>
    <t>DDKH46445</t>
  </si>
  <si>
    <t>KH04140</t>
  </si>
  <si>
    <t>DDTH46446</t>
  </si>
  <si>
    <t>TH08502</t>
  </si>
  <si>
    <t>DDID46447</t>
  </si>
  <si>
    <t>ID08450</t>
  </si>
  <si>
    <t>DDMY46448</t>
  </si>
  <si>
    <t>MY08420</t>
  </si>
  <si>
    <t>DDSG46449</t>
  </si>
  <si>
    <t>SG08333</t>
  </si>
  <si>
    <t>DDID46450</t>
  </si>
  <si>
    <t>ID08451</t>
  </si>
  <si>
    <t>DDID46451</t>
  </si>
  <si>
    <t>ID08452</t>
  </si>
  <si>
    <t>DDTH46452</t>
  </si>
  <si>
    <t>TH08503</t>
  </si>
  <si>
    <t>DDSG46453</t>
  </si>
  <si>
    <t>SG08334</t>
  </si>
  <si>
    <t>DDMY46454</t>
  </si>
  <si>
    <t>MY08421</t>
  </si>
  <si>
    <t>DDVN46455</t>
  </si>
  <si>
    <t>VN04104</t>
  </si>
  <si>
    <t>DDMY46456</t>
  </si>
  <si>
    <t>MY08422</t>
  </si>
  <si>
    <t>DDID46457</t>
  </si>
  <si>
    <t>ID08453</t>
  </si>
  <si>
    <t>DDTH46458</t>
  </si>
  <si>
    <t>TH08504</t>
  </si>
  <si>
    <t>DDKH46459</t>
  </si>
  <si>
    <t>KH04141</t>
  </si>
  <si>
    <t>DDTH46460</t>
  </si>
  <si>
    <t>TH08505</t>
  </si>
  <si>
    <t>DDTH46461</t>
  </si>
  <si>
    <t>TH08506</t>
  </si>
  <si>
    <t>DDTH46462</t>
  </si>
  <si>
    <t>TH08507</t>
  </si>
  <si>
    <t>DDTH46463</t>
  </si>
  <si>
    <t>TH08508</t>
  </si>
  <si>
    <t>DDSG46464</t>
  </si>
  <si>
    <t>SG08335</t>
  </si>
  <si>
    <t>DDVN46465</t>
  </si>
  <si>
    <t>VN04105</t>
  </si>
  <si>
    <t>DDTH46466</t>
  </si>
  <si>
    <t>TH08509</t>
  </si>
  <si>
    <t>DDMY46467</t>
  </si>
  <si>
    <t>MY08423</t>
  </si>
  <si>
    <t>DDSG46468</t>
  </si>
  <si>
    <t>SG08336</t>
  </si>
  <si>
    <t>DDID46469</t>
  </si>
  <si>
    <t>ID08454</t>
  </si>
  <si>
    <t>1/27/2018</t>
  </si>
  <si>
    <t>DDMY46470</t>
  </si>
  <si>
    <t>MY08424</t>
  </si>
  <si>
    <t>DDVN46471</t>
  </si>
  <si>
    <t>VN04106</t>
  </si>
  <si>
    <t>DDSG46472</t>
  </si>
  <si>
    <t>SG08337</t>
  </si>
  <si>
    <t>DDKH46473</t>
  </si>
  <si>
    <t>KH04142</t>
  </si>
  <si>
    <t>DDPH46474</t>
  </si>
  <si>
    <t>PH04502</t>
  </si>
  <si>
    <t>DDMY46475</t>
  </si>
  <si>
    <t>MY08425</t>
  </si>
  <si>
    <t>DDMY46476</t>
  </si>
  <si>
    <t>MY08426</t>
  </si>
  <si>
    <t>DDMY46477</t>
  </si>
  <si>
    <t>MY08427</t>
  </si>
  <si>
    <t>DDSG46478</t>
  </si>
  <si>
    <t>SG08338</t>
  </si>
  <si>
    <t>DDMY46479</t>
  </si>
  <si>
    <t>MY08428</t>
  </si>
  <si>
    <t>DDMY46480</t>
  </si>
  <si>
    <t>MY08429</t>
  </si>
  <si>
    <t>DDMY46481</t>
  </si>
  <si>
    <t>MY08430</t>
  </si>
  <si>
    <t>DDTH46482</t>
  </si>
  <si>
    <t>TH08510</t>
  </si>
  <si>
    <t>DDPH46483</t>
  </si>
  <si>
    <t>PH04503</t>
  </si>
  <si>
    <t>1/26/2018</t>
  </si>
  <si>
    <t>DDKH46484</t>
  </si>
  <si>
    <t>KH04143</t>
  </si>
  <si>
    <t>DDID46485</t>
  </si>
  <si>
    <t>ID08455</t>
  </si>
  <si>
    <t>DDSG46486</t>
  </si>
  <si>
    <t>SG08339</t>
  </si>
  <si>
    <t>DDTH46487</t>
  </si>
  <si>
    <t>TH08511</t>
  </si>
  <si>
    <t>DDTH46488</t>
  </si>
  <si>
    <t>TH08512</t>
  </si>
  <si>
    <t>DDSG46489</t>
  </si>
  <si>
    <t>SG08340</t>
  </si>
  <si>
    <t>DDTH46490</t>
  </si>
  <si>
    <t>TH08513</t>
  </si>
  <si>
    <t>DDTH46491</t>
  </si>
  <si>
    <t>TH08514</t>
  </si>
  <si>
    <t>DDPH46492</t>
  </si>
  <si>
    <t>PH04504</t>
  </si>
  <si>
    <t>DDMY46493</t>
  </si>
  <si>
    <t>MY08431</t>
  </si>
  <si>
    <t>DDPH46494</t>
  </si>
  <si>
    <t>PH04505</t>
  </si>
  <si>
    <t>DDSG46495</t>
  </si>
  <si>
    <t>SG08341</t>
  </si>
  <si>
    <t>DDTH46496</t>
  </si>
  <si>
    <t>TH08515</t>
  </si>
  <si>
    <t>DDSG46497</t>
  </si>
  <si>
    <t>SG08342</t>
  </si>
  <si>
    <t>DDVN46498</t>
  </si>
  <si>
    <t>VN04107</t>
  </si>
  <si>
    <t>DDSG46499</t>
  </si>
  <si>
    <t>SG08343</t>
  </si>
  <si>
    <t>DDID46500</t>
  </si>
  <si>
    <t>ID08456</t>
  </si>
  <si>
    <t>DDID46501</t>
  </si>
  <si>
    <t>ID08457</t>
  </si>
  <si>
    <t>DDTH46502</t>
  </si>
  <si>
    <t>TH08516</t>
  </si>
  <si>
    <t>DDMY46503</t>
  </si>
  <si>
    <t>MY08432</t>
  </si>
  <si>
    <t>DDMY46504</t>
  </si>
  <si>
    <t>MY08433</t>
  </si>
  <si>
    <t>DDTH46505</t>
  </si>
  <si>
    <t>TH08517</t>
  </si>
  <si>
    <t>DDTH46506</t>
  </si>
  <si>
    <t>TH08518</t>
  </si>
  <si>
    <t>DDVN46507</t>
  </si>
  <si>
    <t>VN04108</t>
  </si>
  <si>
    <t>DDID46508</t>
  </si>
  <si>
    <t>ID08458</t>
  </si>
  <si>
    <t>DDID46509</t>
  </si>
  <si>
    <t>ID08459</t>
  </si>
  <si>
    <t>DDTH46510</t>
  </si>
  <si>
    <t>TH08519</t>
  </si>
  <si>
    <t>DDID46511</t>
  </si>
  <si>
    <t>ID08460</t>
  </si>
  <si>
    <t>DDSG46512</t>
  </si>
  <si>
    <t>SG08344</t>
  </si>
  <si>
    <t>DDVN46513</t>
  </si>
  <si>
    <t>VN04109</t>
  </si>
  <si>
    <t>DDID46514</t>
  </si>
  <si>
    <t>ID08461</t>
  </si>
  <si>
    <t>DDKH46515</t>
  </si>
  <si>
    <t>KH04144</t>
  </si>
  <si>
    <t>DDSG46516</t>
  </si>
  <si>
    <t>SG08345</t>
  </si>
  <si>
    <t>DDTH46517</t>
  </si>
  <si>
    <t>TH08520</t>
  </si>
  <si>
    <t>DDVN46518</t>
  </si>
  <si>
    <t>VN04110</t>
  </si>
  <si>
    <t>DDID46519</t>
  </si>
  <si>
    <t>ID08462</t>
  </si>
  <si>
    <t>DDKH46520</t>
  </si>
  <si>
    <t>KH04145</t>
  </si>
  <si>
    <t>DDKH46521</t>
  </si>
  <si>
    <t>KH04146</t>
  </si>
  <si>
    <t>DDID46522</t>
  </si>
  <si>
    <t>ID08463</t>
  </si>
  <si>
    <t>DDMY46523</t>
  </si>
  <si>
    <t>MY08434</t>
  </si>
  <si>
    <t>DDSG46524</t>
  </si>
  <si>
    <t>SG08346</t>
  </si>
  <si>
    <t>DDTH46525</t>
  </si>
  <si>
    <t>TH08521</t>
  </si>
  <si>
    <t>DDID46526</t>
  </si>
  <si>
    <t>ID08464</t>
  </si>
  <si>
    <t>DDSG46527</t>
  </si>
  <si>
    <t>SG08347</t>
  </si>
  <si>
    <t>DDTH46528</t>
  </si>
  <si>
    <t>TH08522</t>
  </si>
  <si>
    <t>DDTH46529</t>
  </si>
  <si>
    <t>TH08523</t>
  </si>
  <si>
    <t>DDSG46530</t>
  </si>
  <si>
    <t>SG08348</t>
  </si>
  <si>
    <t>DDVN46531</t>
  </si>
  <si>
    <t>VN04111</t>
  </si>
  <si>
    <t>DDMY46532</t>
  </si>
  <si>
    <t>MY08435</t>
  </si>
  <si>
    <t>DDSG46533</t>
  </si>
  <si>
    <t>SG08349</t>
  </si>
  <si>
    <t>DDSG46534</t>
  </si>
  <si>
    <t>SG08350</t>
  </si>
  <si>
    <t>DDTH46535</t>
  </si>
  <si>
    <t>TH08524</t>
  </si>
  <si>
    <t>DDPH46536</t>
  </si>
  <si>
    <t>PH04506</t>
  </si>
  <si>
    <t>DDTH46537</t>
  </si>
  <si>
    <t>TH08525</t>
  </si>
  <si>
    <t>DDTH46538</t>
  </si>
  <si>
    <t>TH08526</t>
  </si>
  <si>
    <t>DDID46539</t>
  </si>
  <si>
    <t>ID08465</t>
  </si>
  <si>
    <t>DDMY46540</t>
  </si>
  <si>
    <t>MY08436</t>
  </si>
  <si>
    <t>DDMY46541</t>
  </si>
  <si>
    <t>MY08437</t>
  </si>
  <si>
    <t>DDMY46542</t>
  </si>
  <si>
    <t>MY08438</t>
  </si>
  <si>
    <t>DDKH46543</t>
  </si>
  <si>
    <t>KH04147</t>
  </si>
  <si>
    <t>DDTH46544</t>
  </si>
  <si>
    <t>TH08527</t>
  </si>
  <si>
    <t>DDVN46545</t>
  </si>
  <si>
    <t>VN04112</t>
  </si>
  <si>
    <t>DDKH46546</t>
  </si>
  <si>
    <t>KH04148</t>
  </si>
  <si>
    <t>1/18/2018</t>
  </si>
  <si>
    <t>DDVN46547</t>
  </si>
  <si>
    <t>VN04113</t>
  </si>
  <si>
    <t>DDSG46548</t>
  </si>
  <si>
    <t>SG08351</t>
  </si>
  <si>
    <t>DDTH46549</t>
  </si>
  <si>
    <t>TH08528</t>
  </si>
  <si>
    <t>DDKH46550</t>
  </si>
  <si>
    <t>KH04149</t>
  </si>
  <si>
    <t>DDVN46551</t>
  </si>
  <si>
    <t>VN04114</t>
  </si>
  <si>
    <t>DDSG46552</t>
  </si>
  <si>
    <t>SG08352</t>
  </si>
  <si>
    <t>DDKH46553</t>
  </si>
  <si>
    <t>KH04150</t>
  </si>
  <si>
    <t>DDSG46554</t>
  </si>
  <si>
    <t>SG08353</t>
  </si>
  <si>
    <t>DDID46555</t>
  </si>
  <si>
    <t>ID08466</t>
  </si>
  <si>
    <t>DDVN46556</t>
  </si>
  <si>
    <t>VN04115</t>
  </si>
  <si>
    <t>DDSG46557</t>
  </si>
  <si>
    <t>SG08354</t>
  </si>
  <si>
    <t>DDID46558</t>
  </si>
  <si>
    <t>ID08467</t>
  </si>
  <si>
    <t>DDMY46559</t>
  </si>
  <si>
    <t>MY08439</t>
  </si>
  <si>
    <t>DDPH46560</t>
  </si>
  <si>
    <t>PH04507</t>
  </si>
  <si>
    <t>DDTH46561</t>
  </si>
  <si>
    <t>TH08529</t>
  </si>
  <si>
    <t>DDPH46562</t>
  </si>
  <si>
    <t>PH04508</t>
  </si>
  <si>
    <t>DDTH46563</t>
  </si>
  <si>
    <t>TH08530</t>
  </si>
  <si>
    <t>DDTH46564</t>
  </si>
  <si>
    <t>TH08531</t>
  </si>
  <si>
    <t>DDID46565</t>
  </si>
  <si>
    <t>ID08468</t>
  </si>
  <si>
    <t>DDKH46566</t>
  </si>
  <si>
    <t>KH04151</t>
  </si>
  <si>
    <t>DDSG46567</t>
  </si>
  <si>
    <t>SG08355</t>
  </si>
  <si>
    <t>DDMY46568</t>
  </si>
  <si>
    <t>MY08440</t>
  </si>
  <si>
    <t>DDSG46569</t>
  </si>
  <si>
    <t>SG08356</t>
  </si>
  <si>
    <t>DDSG46570</t>
  </si>
  <si>
    <t>SG08357</t>
  </si>
  <si>
    <t>1/31/2018</t>
  </si>
  <si>
    <t>DDMY46571</t>
  </si>
  <si>
    <t>MY08441</t>
  </si>
  <si>
    <t>DDID46572</t>
  </si>
  <si>
    <t>ID08469</t>
  </si>
  <si>
    <t>DDSG46573</t>
  </si>
  <si>
    <t>SG08358</t>
  </si>
  <si>
    <t>DDMY46574</t>
  </si>
  <si>
    <t>MY08442</t>
  </si>
  <si>
    <t>DDID46575</t>
  </si>
  <si>
    <t>ID08470</t>
  </si>
  <si>
    <t>DDPH46576</t>
  </si>
  <si>
    <t>PH04509</t>
  </si>
  <si>
    <t>DDTH46577</t>
  </si>
  <si>
    <t>TH08532</t>
  </si>
  <si>
    <t>DDVN46578</t>
  </si>
  <si>
    <t>VN04116</t>
  </si>
  <si>
    <t>DDID46579</t>
  </si>
  <si>
    <t>ID08471</t>
  </si>
  <si>
    <t>DDTH46580</t>
  </si>
  <si>
    <t>TH08533</t>
  </si>
  <si>
    <t>DDMY46581</t>
  </si>
  <si>
    <t>MY08443</t>
  </si>
  <si>
    <t>DDID46582</t>
  </si>
  <si>
    <t>ID08472</t>
  </si>
  <si>
    <t>1/28/2018</t>
  </si>
  <si>
    <t>DDSG46583</t>
  </si>
  <si>
    <t>SG08359</t>
  </si>
  <si>
    <t>DDMY46584</t>
  </si>
  <si>
    <t>MY08444</t>
  </si>
  <si>
    <t>DDTH46585</t>
  </si>
  <si>
    <t>TH08534</t>
  </si>
  <si>
    <t>DDSG46586</t>
  </si>
  <si>
    <t>SG08360</t>
  </si>
  <si>
    <t>DDKH46587</t>
  </si>
  <si>
    <t>KH04152</t>
  </si>
  <si>
    <t>DDTH46588</t>
  </si>
  <si>
    <t>TH08535</t>
  </si>
  <si>
    <t>DDKH46589</t>
  </si>
  <si>
    <t>KH04153</t>
  </si>
  <si>
    <t>DDID46590</t>
  </si>
  <si>
    <t>ID08473</t>
  </si>
  <si>
    <t>DDSG46591</t>
  </si>
  <si>
    <t>SG08361</t>
  </si>
  <si>
    <t>DDID46592</t>
  </si>
  <si>
    <t>ID08474</t>
  </si>
  <si>
    <t>DDMY46593</t>
  </si>
  <si>
    <t>MY08445</t>
  </si>
  <si>
    <t>DDSG46594</t>
  </si>
  <si>
    <t>SG08362</t>
  </si>
  <si>
    <t>DDVN46595</t>
  </si>
  <si>
    <t>VN04117</t>
  </si>
  <si>
    <t>DDID46596</t>
  </si>
  <si>
    <t>ID08475</t>
  </si>
  <si>
    <t>DDID46597</t>
  </si>
  <si>
    <t>ID08476</t>
  </si>
  <si>
    <t>DDMY46598</t>
  </si>
  <si>
    <t>MY08446</t>
  </si>
  <si>
    <t>DDTH46599</t>
  </si>
  <si>
    <t>TH08536</t>
  </si>
  <si>
    <t>DDSG46600</t>
  </si>
  <si>
    <t>SG08363</t>
  </si>
  <si>
    <t>DDVN46601</t>
  </si>
  <si>
    <t>VN04118</t>
  </si>
  <si>
    <t>DDVN46602</t>
  </si>
  <si>
    <t>VN04119</t>
  </si>
  <si>
    <t>DDID46603</t>
  </si>
  <si>
    <t>ID08477</t>
  </si>
  <si>
    <t>DDSG46604</t>
  </si>
  <si>
    <t>SG08364</t>
  </si>
  <si>
    <t>DDSG46605</t>
  </si>
  <si>
    <t>SG08365</t>
  </si>
  <si>
    <t>DDVN46606</t>
  </si>
  <si>
    <t>VN04120</t>
  </si>
  <si>
    <t>DDVN46607</t>
  </si>
  <si>
    <t>VN04121</t>
  </si>
  <si>
    <t>DDKH46608</t>
  </si>
  <si>
    <t>KH04154</t>
  </si>
  <si>
    <t>DDPH46609</t>
  </si>
  <si>
    <t>PH04510</t>
  </si>
  <si>
    <t>DDMY46610</t>
  </si>
  <si>
    <t>MY08447</t>
  </si>
  <si>
    <t>DDSG46611</t>
  </si>
  <si>
    <t>SG08366</t>
  </si>
  <si>
    <t>DDSG46612</t>
  </si>
  <si>
    <t>SG08367</t>
  </si>
  <si>
    <t>DDSG46613</t>
  </si>
  <si>
    <t>SG08368</t>
  </si>
  <si>
    <t>DDID46614</t>
  </si>
  <si>
    <t>ID08478</t>
  </si>
  <si>
    <t>DDSG46615</t>
  </si>
  <si>
    <t>SG08369</t>
  </si>
  <si>
    <t>DDTH46616</t>
  </si>
  <si>
    <t>TH08537</t>
  </si>
  <si>
    <t>DDSG46617</t>
  </si>
  <si>
    <t>SG08370</t>
  </si>
  <si>
    <t>DDID46618</t>
  </si>
  <si>
    <t>ID08479</t>
  </si>
  <si>
    <t>DDSG46619</t>
  </si>
  <si>
    <t>SG08371</t>
  </si>
  <si>
    <t>DDTH46620</t>
  </si>
  <si>
    <t>TH08538</t>
  </si>
  <si>
    <t>DDID46621</t>
  </si>
  <si>
    <t>ID08480</t>
  </si>
  <si>
    <t>DDVN46622</t>
  </si>
  <si>
    <t>VN04122</t>
  </si>
  <si>
    <t>DDTH46623</t>
  </si>
  <si>
    <t>TH08539</t>
  </si>
  <si>
    <t>DDKH46624</t>
  </si>
  <si>
    <t>KH04155</t>
  </si>
  <si>
    <t>DDID46625</t>
  </si>
  <si>
    <t>ID08481</t>
  </si>
  <si>
    <t>DDTH46626</t>
  </si>
  <si>
    <t>TH08540</t>
  </si>
  <si>
    <t>DDSG46627</t>
  </si>
  <si>
    <t>SG08372</t>
  </si>
  <si>
    <t>DDTH46628</t>
  </si>
  <si>
    <t>TH08541</t>
  </si>
  <si>
    <t>DDID46629</t>
  </si>
  <si>
    <t>ID08482</t>
  </si>
  <si>
    <t>DDMY46630</t>
  </si>
  <si>
    <t>MY08448</t>
  </si>
  <si>
    <t>DDTH46631</t>
  </si>
  <si>
    <t>TH08542</t>
  </si>
  <si>
    <t>DDPH46632</t>
  </si>
  <si>
    <t>PH04511</t>
  </si>
  <si>
    <t>DDID46633</t>
  </si>
  <si>
    <t>ID08483</t>
  </si>
  <si>
    <t>DDKH46634</t>
  </si>
  <si>
    <t>KH04156</t>
  </si>
  <si>
    <t>DDSG46635</t>
  </si>
  <si>
    <t>SG08373</t>
  </si>
  <si>
    <t>DDSG46636</t>
  </si>
  <si>
    <t>SG08374</t>
  </si>
  <si>
    <t>DDKH46637</t>
  </si>
  <si>
    <t>KH04157</t>
  </si>
  <si>
    <t>DDTH46638</t>
  </si>
  <si>
    <t>TH08543</t>
  </si>
  <si>
    <t>DDMY46639</t>
  </si>
  <si>
    <t>MY08449</t>
  </si>
  <si>
    <t>DDKH46640</t>
  </si>
  <si>
    <t>KH04158</t>
  </si>
  <si>
    <t>DDVN46641</t>
  </si>
  <si>
    <t>VN04123</t>
  </si>
  <si>
    <t>DDSG46642</t>
  </si>
  <si>
    <t>SG08375</t>
  </si>
  <si>
    <t>DDID46643</t>
  </si>
  <si>
    <t>ID08484</t>
  </si>
  <si>
    <t>DDTH46644</t>
  </si>
  <si>
    <t>TH08544</t>
  </si>
  <si>
    <t>DDSG46645</t>
  </si>
  <si>
    <t>SG08376</t>
  </si>
  <si>
    <t>DDVN46646</t>
  </si>
  <si>
    <t>VN04124</t>
  </si>
  <si>
    <t>DDTH46647</t>
  </si>
  <si>
    <t>TH08545</t>
  </si>
  <si>
    <t>DDMY46648</t>
  </si>
  <si>
    <t>MY08450</t>
  </si>
  <si>
    <t>DDMY46649</t>
  </si>
  <si>
    <t>MY08451</t>
  </si>
  <si>
    <t>DDMY46650</t>
  </si>
  <si>
    <t>MY08452</t>
  </si>
  <si>
    <t>DDMY46651</t>
  </si>
  <si>
    <t>MY08453</t>
  </si>
  <si>
    <t>DDID46652</t>
  </si>
  <si>
    <t>ID08485</t>
  </si>
  <si>
    <t>DDTH46653</t>
  </si>
  <si>
    <t>TH08546</t>
  </si>
  <si>
    <t>DDKH46654</t>
  </si>
  <si>
    <t>KH04159</t>
  </si>
  <si>
    <t>DDMY46655</t>
  </si>
  <si>
    <t>MY08454</t>
  </si>
  <si>
    <t>DDPH46656</t>
  </si>
  <si>
    <t>PH04512</t>
  </si>
  <si>
    <t>DDPH46657</t>
  </si>
  <si>
    <t>PH04513</t>
  </si>
  <si>
    <t>DDTH46658</t>
  </si>
  <si>
    <t>TH08547</t>
  </si>
  <si>
    <t>DDSG46659</t>
  </si>
  <si>
    <t>SG08377</t>
  </si>
  <si>
    <t>DDTH46660</t>
  </si>
  <si>
    <t>TH08548</t>
  </si>
  <si>
    <t>DDID46661</t>
  </si>
  <si>
    <t>ID08486</t>
  </si>
  <si>
    <t>DDPH46662</t>
  </si>
  <si>
    <t>PH04514</t>
  </si>
  <si>
    <t>DDTH46663</t>
  </si>
  <si>
    <t>TH08549</t>
  </si>
  <si>
    <t>DDTH46664</t>
  </si>
  <si>
    <t>TH08550</t>
  </si>
  <si>
    <t>DDVN46665</t>
  </si>
  <si>
    <t>VN04125</t>
  </si>
  <si>
    <t>1/29/2018</t>
  </si>
  <si>
    <t>2/1/2018</t>
  </si>
  <si>
    <t>DDKH46666</t>
  </si>
  <si>
    <t>KH04160</t>
  </si>
  <si>
    <t>DDTH46667</t>
  </si>
  <si>
    <t>TH08551</t>
  </si>
  <si>
    <t>DDPH46668</t>
  </si>
  <si>
    <t>PH04515</t>
  </si>
  <si>
    <t>DDSG46669</t>
  </si>
  <si>
    <t>SG08378</t>
  </si>
  <si>
    <t>DDPH46670</t>
  </si>
  <si>
    <t>PH04516</t>
  </si>
  <si>
    <t>DDTH46671</t>
  </si>
  <si>
    <t>TH08552</t>
  </si>
  <si>
    <t>DDVN46672</t>
  </si>
  <si>
    <t>VN04126</t>
  </si>
  <si>
    <t>DDMY46673</t>
  </si>
  <si>
    <t>MY08455</t>
  </si>
  <si>
    <t>DDVN46674</t>
  </si>
  <si>
    <t>VN04127</t>
  </si>
  <si>
    <t>DDMY46675</t>
  </si>
  <si>
    <t>MY08456</t>
  </si>
  <si>
    <t>DDID46676</t>
  </si>
  <si>
    <t>ID08487</t>
  </si>
  <si>
    <t>DDSG46677</t>
  </si>
  <si>
    <t>SG08379</t>
  </si>
  <si>
    <t>DDMY46678</t>
  </si>
  <si>
    <t>MY08457</t>
  </si>
  <si>
    <t>DDSG46679</t>
  </si>
  <si>
    <t>SG08380</t>
  </si>
  <si>
    <t>DDSG46680</t>
  </si>
  <si>
    <t>SG08381</t>
  </si>
  <si>
    <t>DDVN46681</t>
  </si>
  <si>
    <t>VN04128</t>
  </si>
  <si>
    <t>DDMY46682</t>
  </si>
  <si>
    <t>MY08458</t>
  </si>
  <si>
    <t>DDMY46683</t>
  </si>
  <si>
    <t>MY08459</t>
  </si>
  <si>
    <t>DDID46684</t>
  </si>
  <si>
    <t>ID08488</t>
  </si>
  <si>
    <t>DDTH46685</t>
  </si>
  <si>
    <t>TH08553</t>
  </si>
  <si>
    <t>DDKH46686</t>
  </si>
  <si>
    <t>KH04161</t>
  </si>
  <si>
    <t>2/6/2018</t>
  </si>
  <si>
    <t>DDSG46687</t>
  </si>
  <si>
    <t>SG08382</t>
  </si>
  <si>
    <t>DDID46688</t>
  </si>
  <si>
    <t>ID08489</t>
  </si>
  <si>
    <t>DDMY46689</t>
  </si>
  <si>
    <t>MY08460</t>
  </si>
  <si>
    <t>DDID46690</t>
  </si>
  <si>
    <t>ID08490</t>
  </si>
  <si>
    <t>DDMY46691</t>
  </si>
  <si>
    <t>MY08461</t>
  </si>
  <si>
    <t>DDMY46692</t>
  </si>
  <si>
    <t>MY08462</t>
  </si>
  <si>
    <t>DDTH46693</t>
  </si>
  <si>
    <t>TH08554</t>
  </si>
  <si>
    <t>DDKH46694</t>
  </si>
  <si>
    <t>KH04162</t>
  </si>
  <si>
    <t>DDTH46695</t>
  </si>
  <si>
    <t>TH08555</t>
  </si>
  <si>
    <t>DDTH46696</t>
  </si>
  <si>
    <t>TH08556</t>
  </si>
  <si>
    <t>DDMY46697</t>
  </si>
  <si>
    <t>MY08463</t>
  </si>
  <si>
    <t>DDMY46698</t>
  </si>
  <si>
    <t>MY08464</t>
  </si>
  <si>
    <t>DDSG46699</t>
  </si>
  <si>
    <t>SG08383</t>
  </si>
  <si>
    <t>DDSG46700</t>
  </si>
  <si>
    <t>SG08384</t>
  </si>
  <si>
    <t>DDMY46701</t>
  </si>
  <si>
    <t>MY08465</t>
  </si>
  <si>
    <t>DDTH46702</t>
  </si>
  <si>
    <t>TH08557</t>
  </si>
  <si>
    <t>DDTH46703</t>
  </si>
  <si>
    <t>TH08558</t>
  </si>
  <si>
    <t>DDSG46704</t>
  </si>
  <si>
    <t>SG08385</t>
  </si>
  <si>
    <t>DDMY46705</t>
  </si>
  <si>
    <t>MY08466</t>
  </si>
  <si>
    <t>DDSG46706</t>
  </si>
  <si>
    <t>SG08386</t>
  </si>
  <si>
    <t>DDMY46707</t>
  </si>
  <si>
    <t>MY08467</t>
  </si>
  <si>
    <t>DDID46708</t>
  </si>
  <si>
    <t>ID08491</t>
  </si>
  <si>
    <t>DDID46709</t>
  </si>
  <si>
    <t>ID08492</t>
  </si>
  <si>
    <t>DDMY46710</t>
  </si>
  <si>
    <t>MY08468</t>
  </si>
  <si>
    <t>DDID46711</t>
  </si>
  <si>
    <t>ID08493</t>
  </si>
  <si>
    <t>DDSG46712</t>
  </si>
  <si>
    <t>SG08387</t>
  </si>
  <si>
    <t>DDSG46713</t>
  </si>
  <si>
    <t>SG08388</t>
  </si>
  <si>
    <t>2/8/2018</t>
  </si>
  <si>
    <t>DDTH46714</t>
  </si>
  <si>
    <t>TH08559</t>
  </si>
  <si>
    <t>DDTH46715</t>
  </si>
  <si>
    <t>TH08560</t>
  </si>
  <si>
    <t>DDMY46716</t>
  </si>
  <si>
    <t>MY08469</t>
  </si>
  <si>
    <t>DDPH46717</t>
  </si>
  <si>
    <t>PH04517</t>
  </si>
  <si>
    <t>DDVN46718</t>
  </si>
  <si>
    <t>VN04129</t>
  </si>
  <si>
    <t>DDPH46719</t>
  </si>
  <si>
    <t>PH04518</t>
  </si>
  <si>
    <t>DDSG46720</t>
  </si>
  <si>
    <t>SG08389</t>
  </si>
  <si>
    <t>DDVN46721</t>
  </si>
  <si>
    <t>VN04130</t>
  </si>
  <si>
    <t>DDVN46722</t>
  </si>
  <si>
    <t>VN04131</t>
  </si>
  <si>
    <t>DDKH46723</t>
  </si>
  <si>
    <t>KH04163</t>
  </si>
  <si>
    <t>DDVN46724</t>
  </si>
  <si>
    <t>VN04132</t>
  </si>
  <si>
    <t>DDPH46725</t>
  </si>
  <si>
    <t>PH04519</t>
  </si>
  <si>
    <t>DDID46726</t>
  </si>
  <si>
    <t>ID08494</t>
  </si>
  <si>
    <t>DDMY46727</t>
  </si>
  <si>
    <t>MY08470</t>
  </si>
  <si>
    <t>DDID46728</t>
  </si>
  <si>
    <t>ID08495</t>
  </si>
  <si>
    <t>DDVN46729</t>
  </si>
  <si>
    <t>VN04133</t>
  </si>
  <si>
    <t>DDMY46730</t>
  </si>
  <si>
    <t>MY08471</t>
  </si>
  <si>
    <t>DDTH46731</t>
  </si>
  <si>
    <t>TH08561</t>
  </si>
  <si>
    <t>DDKH46732</t>
  </si>
  <si>
    <t>KH04164</t>
  </si>
  <si>
    <t>DDID46733</t>
  </si>
  <si>
    <t>ID08496</t>
  </si>
  <si>
    <t>DDVN46734</t>
  </si>
  <si>
    <t>VN04134</t>
  </si>
  <si>
    <t>DDVN46735</t>
  </si>
  <si>
    <t>VN04135</t>
  </si>
  <si>
    <t>DDPH46736</t>
  </si>
  <si>
    <t>PH04520</t>
  </si>
  <si>
    <t>DDSG46737</t>
  </si>
  <si>
    <t>SG08390</t>
  </si>
  <si>
    <t>DDMY46738</t>
  </si>
  <si>
    <t>MY08472</t>
  </si>
  <si>
    <t>DDID46739</t>
  </si>
  <si>
    <t>ID08497</t>
  </si>
  <si>
    <t>DDMY46740</t>
  </si>
  <si>
    <t>MY08473</t>
  </si>
  <si>
    <t>DDMY46741</t>
  </si>
  <si>
    <t>MY08474</t>
  </si>
  <si>
    <t>DDSG46742</t>
  </si>
  <si>
    <t>SG08391</t>
  </si>
  <si>
    <t>DDMY46743</t>
  </si>
  <si>
    <t>MY08475</t>
  </si>
  <si>
    <t>DDMY46744</t>
  </si>
  <si>
    <t>MY08476</t>
  </si>
  <si>
    <t>DDMY46745</t>
  </si>
  <si>
    <t>MY08477</t>
  </si>
  <si>
    <t>DDVN46746</t>
  </si>
  <si>
    <t>VN04136</t>
  </si>
  <si>
    <t>DDPH46747</t>
  </si>
  <si>
    <t>PH04521</t>
  </si>
  <si>
    <t>DDTH46748</t>
  </si>
  <si>
    <t>TH08562</t>
  </si>
  <si>
    <t>2/2/2018</t>
  </si>
  <si>
    <t>2/3/2018</t>
  </si>
  <si>
    <t>DDVN46749</t>
  </si>
  <si>
    <t>VN04137</t>
  </si>
  <si>
    <t>DDID46750</t>
  </si>
  <si>
    <t>ID08498</t>
  </si>
  <si>
    <t>DDPH46751</t>
  </si>
  <si>
    <t>PH04522</t>
  </si>
  <si>
    <t>DDID46752</t>
  </si>
  <si>
    <t>ID08499</t>
  </si>
  <si>
    <t>DDVN46753</t>
  </si>
  <si>
    <t>VN04138</t>
  </si>
  <si>
    <t>DDID46754</t>
  </si>
  <si>
    <t>ID08500</t>
  </si>
  <si>
    <t>DDMY46755</t>
  </si>
  <si>
    <t>MY08478</t>
  </si>
  <si>
    <t>DDID46756</t>
  </si>
  <si>
    <t>ID08501</t>
  </si>
  <si>
    <t>DDPH46757</t>
  </si>
  <si>
    <t>PH04523</t>
  </si>
  <si>
    <t>DDID46758</t>
  </si>
  <si>
    <t>ID08502</t>
  </si>
  <si>
    <t>DDKH46759</t>
  </si>
  <si>
    <t>KH04165</t>
  </si>
  <si>
    <t>DDSG46760</t>
  </si>
  <si>
    <t>SG08392</t>
  </si>
  <si>
    <t>DDPH46761</t>
  </si>
  <si>
    <t>PH04524</t>
  </si>
  <si>
    <t>DDTH46762</t>
  </si>
  <si>
    <t>TH08563</t>
  </si>
  <si>
    <t>DDMY46763</t>
  </si>
  <si>
    <t>MY08479</t>
  </si>
  <si>
    <t>DDVN46764</t>
  </si>
  <si>
    <t>VN04139</t>
  </si>
  <si>
    <t>DDTH46765</t>
  </si>
  <si>
    <t>TH08564</t>
  </si>
  <si>
    <t>DDKH46766</t>
  </si>
  <si>
    <t>KH04166</t>
  </si>
  <si>
    <t>DDTH46767</t>
  </si>
  <si>
    <t>TH08565</t>
  </si>
  <si>
    <t>DDID46768</t>
  </si>
  <si>
    <t>ID08503</t>
  </si>
  <si>
    <t>DDTH46769</t>
  </si>
  <si>
    <t>TH08566</t>
  </si>
  <si>
    <t>DDMY46770</t>
  </si>
  <si>
    <t>MY08480</t>
  </si>
  <si>
    <t>DDPH46771</t>
  </si>
  <si>
    <t>PH04525</t>
  </si>
  <si>
    <t>DDMY46772</t>
  </si>
  <si>
    <t>MY08481</t>
  </si>
  <si>
    <t>DDVN46773</t>
  </si>
  <si>
    <t>VN04140</t>
  </si>
  <si>
    <t>DDSG46774</t>
  </si>
  <si>
    <t>SG08393</t>
  </si>
  <si>
    <t>DDTH46775</t>
  </si>
  <si>
    <t>TH08567</t>
  </si>
  <si>
    <t>DDMY46776</t>
  </si>
  <si>
    <t>MY08482</t>
  </si>
  <si>
    <t>DDSG46777</t>
  </si>
  <si>
    <t>SG08394</t>
  </si>
  <si>
    <t>DDPH46778</t>
  </si>
  <si>
    <t>PH04526</t>
  </si>
  <si>
    <t>DDVN46779</t>
  </si>
  <si>
    <t>VN04141</t>
  </si>
  <si>
    <t>DDTH46780</t>
  </si>
  <si>
    <t>TH08568</t>
  </si>
  <si>
    <t>DDVN46781</t>
  </si>
  <si>
    <t>VN04142</t>
  </si>
  <si>
    <t>DDVN46782</t>
  </si>
  <si>
    <t>VN04143</t>
  </si>
  <si>
    <t>DDMY46783</t>
  </si>
  <si>
    <t>MY08483</t>
  </si>
  <si>
    <t>DDPH46784</t>
  </si>
  <si>
    <t>PH04527</t>
  </si>
  <si>
    <t>DDID46785</t>
  </si>
  <si>
    <t>ID08504</t>
  </si>
  <si>
    <t>DDID46786</t>
  </si>
  <si>
    <t>ID08505</t>
  </si>
  <si>
    <t>DDPH46787</t>
  </si>
  <si>
    <t>PH04528</t>
  </si>
  <si>
    <t>DDVN46788</t>
  </si>
  <si>
    <t>VN04144</t>
  </si>
  <si>
    <t>DDKH46789</t>
  </si>
  <si>
    <t>KH04167</t>
  </si>
  <si>
    <t>DDKH46790</t>
  </si>
  <si>
    <t>KH04168</t>
  </si>
  <si>
    <t>DDSG46791</t>
  </si>
  <si>
    <t>SG08395</t>
  </si>
  <si>
    <t>DDSG46792</t>
  </si>
  <si>
    <t>SG08396</t>
  </si>
  <si>
    <t>DDPH46793</t>
  </si>
  <si>
    <t>PH04529</t>
  </si>
  <si>
    <t>DDID46794</t>
  </si>
  <si>
    <t>ID08506</t>
  </si>
  <si>
    <t>DDKH46795</t>
  </si>
  <si>
    <t>KH04169</t>
  </si>
  <si>
    <t>DDTH46796</t>
  </si>
  <si>
    <t>TH08569</t>
  </si>
  <si>
    <t>DDID46797</t>
  </si>
  <si>
    <t>ID08507</t>
  </si>
  <si>
    <t>DDTH46798</t>
  </si>
  <si>
    <t>TH08570</t>
  </si>
  <si>
    <t>DDTH46799</t>
  </si>
  <si>
    <t>TH08571</t>
  </si>
  <si>
    <t>DDMY46800</t>
  </si>
  <si>
    <t>MY08484</t>
  </si>
  <si>
    <t>DDTH46801</t>
  </si>
  <si>
    <t>TH08572</t>
  </si>
  <si>
    <t>DDMY46802</t>
  </si>
  <si>
    <t>MY08485</t>
  </si>
  <si>
    <t>DDKH46803</t>
  </si>
  <si>
    <t>KH04170</t>
  </si>
  <si>
    <t>DDVN46804</t>
  </si>
  <si>
    <t>VN04145</t>
  </si>
  <si>
    <t>DDID46805</t>
  </si>
  <si>
    <t>ID08508</t>
  </si>
  <si>
    <t>DDPH46806</t>
  </si>
  <si>
    <t>PH04530</t>
  </si>
  <si>
    <t>DDSG46807</t>
  </si>
  <si>
    <t>SG08397</t>
  </si>
  <si>
    <t>DDSG46808</t>
  </si>
  <si>
    <t>SG08398</t>
  </si>
  <si>
    <t>DDID46809</t>
  </si>
  <si>
    <t>ID08509</t>
  </si>
  <si>
    <t>DDSG46810</t>
  </si>
  <si>
    <t>SG08399</t>
  </si>
  <si>
    <t>DDID46811</t>
  </si>
  <si>
    <t>ID08510</t>
  </si>
  <si>
    <t>DDKH46812</t>
  </si>
  <si>
    <t>KH04171</t>
  </si>
  <si>
    <t>DDMY46813</t>
  </si>
  <si>
    <t>MY08486</t>
  </si>
  <si>
    <t>DDMY46814</t>
  </si>
  <si>
    <t>MY08487</t>
  </si>
  <si>
    <t>DDMY46815</t>
  </si>
  <si>
    <t>MY08488</t>
  </si>
  <si>
    <t>DDTH46816</t>
  </si>
  <si>
    <t>TH08573</t>
  </si>
  <si>
    <t>DDVN46817</t>
  </si>
  <si>
    <t>VN04146</t>
  </si>
  <si>
    <t>DDPH46818</t>
  </si>
  <si>
    <t>PH04531</t>
  </si>
  <si>
    <t>DDMY46819</t>
  </si>
  <si>
    <t>MY08489</t>
  </si>
  <si>
    <t>DDVN46820</t>
  </si>
  <si>
    <t>VN04147</t>
  </si>
  <si>
    <t>DDTH46821</t>
  </si>
  <si>
    <t>TH08574</t>
  </si>
  <si>
    <t>DDSG46822</t>
  </si>
  <si>
    <t>SG08400</t>
  </si>
  <si>
    <t>DDSG46823</t>
  </si>
  <si>
    <t>SG08401</t>
  </si>
  <si>
    <t>DDTH46824</t>
  </si>
  <si>
    <t>TH08575</t>
  </si>
  <si>
    <t>DDKH46825</t>
  </si>
  <si>
    <t>KH04172</t>
  </si>
  <si>
    <t>DDTH46826</t>
  </si>
  <si>
    <t>TH08576</t>
  </si>
  <si>
    <t>DDID46827</t>
  </si>
  <si>
    <t>ID08511</t>
  </si>
  <si>
    <t>2/11/2018</t>
  </si>
  <si>
    <t>DDPH46828</t>
  </si>
  <si>
    <t>PH04532</t>
  </si>
  <si>
    <t>DDMY46829</t>
  </si>
  <si>
    <t>MY08490</t>
  </si>
  <si>
    <t>DDMY46830</t>
  </si>
  <si>
    <t>MY08491</t>
  </si>
  <si>
    <t>DDMY46831</t>
  </si>
  <si>
    <t>MY08492</t>
  </si>
  <si>
    <t>DDVN46832</t>
  </si>
  <si>
    <t>VN04148</t>
  </si>
  <si>
    <t>DDMY46833</t>
  </si>
  <si>
    <t>MY08493</t>
  </si>
  <si>
    <t>DDTH46834</t>
  </si>
  <si>
    <t>TH08577</t>
  </si>
  <si>
    <t>DDSG46835</t>
  </si>
  <si>
    <t>SG08402</t>
  </si>
  <si>
    <t>DDMY46836</t>
  </si>
  <si>
    <t>MY08494</t>
  </si>
  <si>
    <t>DDMY46837</t>
  </si>
  <si>
    <t>MY08495</t>
  </si>
  <si>
    <t>DDMY46838</t>
  </si>
  <si>
    <t>MY08496</t>
  </si>
  <si>
    <t>DDKH46839</t>
  </si>
  <si>
    <t>KH04173</t>
  </si>
  <si>
    <t>DDMY46840</t>
  </si>
  <si>
    <t>MY08497</t>
  </si>
  <si>
    <t>DDID46841</t>
  </si>
  <si>
    <t>ID08512</t>
  </si>
  <si>
    <t>DDMY46842</t>
  </si>
  <si>
    <t>MY08498</t>
  </si>
  <si>
    <t>DDSG46843</t>
  </si>
  <si>
    <t>SG08403</t>
  </si>
  <si>
    <t>DDKH46844</t>
  </si>
  <si>
    <t>KH04174</t>
  </si>
  <si>
    <t>DDSG46845</t>
  </si>
  <si>
    <t>SG08404</t>
  </si>
  <si>
    <t>DDID46846</t>
  </si>
  <si>
    <t>ID08513</t>
  </si>
  <si>
    <t>DDPH46847</t>
  </si>
  <si>
    <t>PH04533</t>
  </si>
  <si>
    <t>DDTH46848</t>
  </si>
  <si>
    <t>TH08578</t>
  </si>
  <si>
    <t>DDID46849</t>
  </si>
  <si>
    <t>ID08514</t>
  </si>
  <si>
    <t>DDPH46850</t>
  </si>
  <si>
    <t>PH04534</t>
  </si>
  <si>
    <t>DDTH46851</t>
  </si>
  <si>
    <t>TH08579</t>
  </si>
  <si>
    <t>DDSG46852</t>
  </si>
  <si>
    <t>SG08405</t>
  </si>
  <si>
    <t>DDSG46853</t>
  </si>
  <si>
    <t>SG08406</t>
  </si>
  <si>
    <t>DDMY46854</t>
  </si>
  <si>
    <t>MY08499</t>
  </si>
  <si>
    <t>DDKH46855</t>
  </si>
  <si>
    <t>KH04175</t>
  </si>
  <si>
    <t>DDTH46856</t>
  </si>
  <si>
    <t>TH08580</t>
  </si>
  <si>
    <t>DDKH46857</t>
  </si>
  <si>
    <t>KH04176</t>
  </si>
  <si>
    <t>DDSG46858</t>
  </si>
  <si>
    <t>SG08407</t>
  </si>
  <si>
    <t>DDVN46859</t>
  </si>
  <si>
    <t>VN04149</t>
  </si>
  <si>
    <t>DDTH46860</t>
  </si>
  <si>
    <t>TH08581</t>
  </si>
  <si>
    <t>DDPH46861</t>
  </si>
  <si>
    <t>PH04535</t>
  </si>
  <si>
    <t>DDMY46862</t>
  </si>
  <si>
    <t>MY08500</t>
  </si>
  <si>
    <t>DDSG46863</t>
  </si>
  <si>
    <t>SG08408</t>
  </si>
  <si>
    <t>DDSG46864</t>
  </si>
  <si>
    <t>SG08409</t>
  </si>
  <si>
    <t>DDPH46865</t>
  </si>
  <si>
    <t>PH04536</t>
  </si>
  <si>
    <t>DDPH46866</t>
  </si>
  <si>
    <t>PH04537</t>
  </si>
  <si>
    <t>DDMY46867</t>
  </si>
  <si>
    <t>MY08501</t>
  </si>
  <si>
    <t>DDID46868</t>
  </si>
  <si>
    <t>ID08515</t>
  </si>
  <si>
    <t>DDVN46869</t>
  </si>
  <si>
    <t>VN04150</t>
  </si>
  <si>
    <t>DDID46870</t>
  </si>
  <si>
    <t>ID08516</t>
  </si>
  <si>
    <t>DDTH46871</t>
  </si>
  <si>
    <t>TH08582</t>
  </si>
  <si>
    <t>DDTH46872</t>
  </si>
  <si>
    <t>TH08583</t>
  </si>
  <si>
    <t>DDSG46873</t>
  </si>
  <si>
    <t>SG08410</t>
  </si>
  <si>
    <t>DDMY46874</t>
  </si>
  <si>
    <t>MY08502</t>
  </si>
  <si>
    <t>DDKH46875</t>
  </si>
  <si>
    <t>KH04177</t>
  </si>
  <si>
    <t>DDPH46876</t>
  </si>
  <si>
    <t>PH04538</t>
  </si>
  <si>
    <t>DDTH46877</t>
  </si>
  <si>
    <t>TH08584</t>
  </si>
  <si>
    <t>DDMY46878</t>
  </si>
  <si>
    <t>MY08503</t>
  </si>
  <si>
    <t>DDID46879</t>
  </si>
  <si>
    <t>ID08517</t>
  </si>
  <si>
    <t>DDID46880</t>
  </si>
  <si>
    <t>ID08518</t>
  </si>
  <si>
    <t>DDTH46881</t>
  </si>
  <si>
    <t>TH08585</t>
  </si>
  <si>
    <t>DDMY46882</t>
  </si>
  <si>
    <t>MY08504</t>
  </si>
  <si>
    <t>DDPH46883</t>
  </si>
  <si>
    <t>PH04539</t>
  </si>
  <si>
    <t>DDKH46884</t>
  </si>
  <si>
    <t>KH04178</t>
  </si>
  <si>
    <t>DDSG46885</t>
  </si>
  <si>
    <t>SG08411</t>
  </si>
  <si>
    <t>DDPH46886</t>
  </si>
  <si>
    <t>PH04540</t>
  </si>
  <si>
    <t>DDMY46887</t>
  </si>
  <si>
    <t>MY08505</t>
  </si>
  <si>
    <t>DDMY46888</t>
  </si>
  <si>
    <t>MY08506</t>
  </si>
  <si>
    <t>DDMY46889</t>
  </si>
  <si>
    <t>MY08507</t>
  </si>
  <si>
    <t>DDID46890</t>
  </si>
  <si>
    <t>ID08519</t>
  </si>
  <si>
    <t>DDSG46891</t>
  </si>
  <si>
    <t>SG08412</t>
  </si>
  <si>
    <t>DDKH46892</t>
  </si>
  <si>
    <t>KH04179</t>
  </si>
  <si>
    <t>DDID46893</t>
  </si>
  <si>
    <t>ID08520</t>
  </si>
  <si>
    <t>DDTH46894</t>
  </si>
  <si>
    <t>TH08586</t>
  </si>
  <si>
    <t>DDID46895</t>
  </si>
  <si>
    <t>ID08521</t>
  </si>
  <si>
    <t>DDID46896</t>
  </si>
  <si>
    <t>ID08522</t>
  </si>
  <si>
    <t>DDPH46897</t>
  </si>
  <si>
    <t>PH04541</t>
  </si>
  <si>
    <t>DDID46898</t>
  </si>
  <si>
    <t>ID08523</t>
  </si>
  <si>
    <t>DDPH46899</t>
  </si>
  <si>
    <t>PH04542</t>
  </si>
  <si>
    <t>DDPH46900</t>
  </si>
  <si>
    <t>PH04543</t>
  </si>
  <si>
    <t>DDVN46901</t>
  </si>
  <si>
    <t>VN04151</t>
  </si>
  <si>
    <t>DDSG46902</t>
  </si>
  <si>
    <t>SG08413</t>
  </si>
  <si>
    <t>DDKH46903</t>
  </si>
  <si>
    <t>KH04180</t>
  </si>
  <si>
    <t>DDID46904</t>
  </si>
  <si>
    <t>ID08524</t>
  </si>
  <si>
    <t>DDTH46905</t>
  </si>
  <si>
    <t>TH08587</t>
  </si>
  <si>
    <t>DDMY46906</t>
  </si>
  <si>
    <t>MY08508</t>
  </si>
  <si>
    <t>DDSG46907</t>
  </si>
  <si>
    <t>SG08414</t>
  </si>
  <si>
    <t>DDID46908</t>
  </si>
  <si>
    <t>ID08525</t>
  </si>
  <si>
    <t>DDID46909</t>
  </si>
  <si>
    <t>ID08526</t>
  </si>
  <si>
    <t>DDVN46910</t>
  </si>
  <si>
    <t>VN04152</t>
  </si>
  <si>
    <t>DDTH46911</t>
  </si>
  <si>
    <t>TH08588</t>
  </si>
  <si>
    <t>DDMY46912</t>
  </si>
  <si>
    <t>MY08509</t>
  </si>
  <si>
    <t>DDMY46913</t>
  </si>
  <si>
    <t>MY08510</t>
  </si>
  <si>
    <t>DDMY46914</t>
  </si>
  <si>
    <t>MY08511</t>
  </si>
  <si>
    <t>DDVN46915</t>
  </si>
  <si>
    <t>VN04153</t>
  </si>
  <si>
    <t>DDSG46916</t>
  </si>
  <si>
    <t>SG08415</t>
  </si>
  <si>
    <t>DDVN46917</t>
  </si>
  <si>
    <t>VN04154</t>
  </si>
  <si>
    <t>DDTH46918</t>
  </si>
  <si>
    <t>TH08589</t>
  </si>
  <si>
    <t>DDMY46919</t>
  </si>
  <si>
    <t>MY08512</t>
  </si>
  <si>
    <t>DDMY46920</t>
  </si>
  <si>
    <t>MY08513</t>
  </si>
  <si>
    <t>DDID46921</t>
  </si>
  <si>
    <t>ID08527</t>
  </si>
  <si>
    <t>DDMY46922</t>
  </si>
  <si>
    <t>MY08514</t>
  </si>
  <si>
    <t>DDSG46923</t>
  </si>
  <si>
    <t>SG08416</t>
  </si>
  <si>
    <t>DDSG46924</t>
  </si>
  <si>
    <t>SG08417</t>
  </si>
  <si>
    <t>DDTH46925</t>
  </si>
  <si>
    <t>TH08590</t>
  </si>
  <si>
    <t>DDKH46926</t>
  </si>
  <si>
    <t>KH04181</t>
  </si>
  <si>
    <t>2/10/2018</t>
  </si>
  <si>
    <t>2/12/2018</t>
  </si>
  <si>
    <t>DDMY46927</t>
  </si>
  <si>
    <t>MY08515</t>
  </si>
  <si>
    <t>DDSG46928</t>
  </si>
  <si>
    <t>SG08418</t>
  </si>
  <si>
    <t>DDKH46929</t>
  </si>
  <si>
    <t>KH04182</t>
  </si>
  <si>
    <t>DDTH46930</t>
  </si>
  <si>
    <t>TH08591</t>
  </si>
  <si>
    <t>DDVN46931</t>
  </si>
  <si>
    <t>VN04155</t>
  </si>
  <si>
    <t>DDMY46932</t>
  </si>
  <si>
    <t>MY08516</t>
  </si>
  <si>
    <t>DDID46933</t>
  </si>
  <si>
    <t>ID08528</t>
  </si>
  <si>
    <t>DDMY46934</t>
  </si>
  <si>
    <t>MY08517</t>
  </si>
  <si>
    <t>DDKH46935</t>
  </si>
  <si>
    <t>KH04183</t>
  </si>
  <si>
    <t>DDSG46936</t>
  </si>
  <si>
    <t>SG08419</t>
  </si>
  <si>
    <t>DDSG46937</t>
  </si>
  <si>
    <t>SG08420</t>
  </si>
  <si>
    <t>DDVN46938</t>
  </si>
  <si>
    <t>VN04156</t>
  </si>
  <si>
    <t>DDTH46939</t>
  </si>
  <si>
    <t>TH08592</t>
  </si>
  <si>
    <t>DDKH46940</t>
  </si>
  <si>
    <t>KH04184</t>
  </si>
  <si>
    <t>DDID46941</t>
  </si>
  <si>
    <t>ID08529</t>
  </si>
  <si>
    <t>DDPH46942</t>
  </si>
  <si>
    <t>PH04544</t>
  </si>
  <si>
    <t>DDKH46943</t>
  </si>
  <si>
    <t>KH04185</t>
  </si>
  <si>
    <t>DDMY46944</t>
  </si>
  <si>
    <t>MY08518</t>
  </si>
  <si>
    <t>2/5/2018</t>
  </si>
  <si>
    <t>DDTH46945</t>
  </si>
  <si>
    <t>TH08593</t>
  </si>
  <si>
    <t>DDTH46946</t>
  </si>
  <si>
    <t>TH08594</t>
  </si>
  <si>
    <t>DDPH46947</t>
  </si>
  <si>
    <t>PH04545</t>
  </si>
  <si>
    <t>DDSG46948</t>
  </si>
  <si>
    <t>SG08421</t>
  </si>
  <si>
    <t>DDVN46949</t>
  </si>
  <si>
    <t>VN04157</t>
  </si>
  <si>
    <t>DDSG46950</t>
  </si>
  <si>
    <t>SG08422</t>
  </si>
  <si>
    <t>DDSG46951</t>
  </si>
  <si>
    <t>SG08423</t>
  </si>
  <si>
    <t>DDTH46952</t>
  </si>
  <si>
    <t>TH08595</t>
  </si>
  <si>
    <t>DDKH46953</t>
  </si>
  <si>
    <t>KH04186</t>
  </si>
  <si>
    <t>DDTH46954</t>
  </si>
  <si>
    <t>TH08596</t>
  </si>
  <si>
    <t>DDID46955</t>
  </si>
  <si>
    <t>ID08530</t>
  </si>
  <si>
    <t>DDMY46956</t>
  </si>
  <si>
    <t>MY08519</t>
  </si>
  <si>
    <t>DDTH46957</t>
  </si>
  <si>
    <t>TH08597</t>
  </si>
  <si>
    <t>DDSG46958</t>
  </si>
  <si>
    <t>SG08424</t>
  </si>
  <si>
    <t>DDMY46959</t>
  </si>
  <si>
    <t>MY08520</t>
  </si>
  <si>
    <t>DDTH46960</t>
  </si>
  <si>
    <t>TH08598</t>
  </si>
  <si>
    <t>DDVN46961</t>
  </si>
  <si>
    <t>VN04158</t>
  </si>
  <si>
    <t>DDID46962</t>
  </si>
  <si>
    <t>ID08531</t>
  </si>
  <si>
    <t>DDID46963</t>
  </si>
  <si>
    <t>ID08532</t>
  </si>
  <si>
    <t>DDTH46964</t>
  </si>
  <si>
    <t>TH08599</t>
  </si>
  <si>
    <t>DDPH46965</t>
  </si>
  <si>
    <t>PH04546</t>
  </si>
  <si>
    <t>DDMY46966</t>
  </si>
  <si>
    <t>MY08521</t>
  </si>
  <si>
    <t>DDSG46967</t>
  </si>
  <si>
    <t>SG08425</t>
  </si>
  <si>
    <t>DDID46968</t>
  </si>
  <si>
    <t>ID08533</t>
  </si>
  <si>
    <t>2/4/2018</t>
  </si>
  <si>
    <t>DDVN46969</t>
  </si>
  <si>
    <t>VN04159</t>
  </si>
  <si>
    <t>DDID46970</t>
  </si>
  <si>
    <t>ID08534</t>
  </si>
  <si>
    <t>DDPH46971</t>
  </si>
  <si>
    <t>PH04547</t>
  </si>
  <si>
    <t>DDSG46972</t>
  </si>
  <si>
    <t>SG08426</t>
  </si>
  <si>
    <t>DDPH46973</t>
  </si>
  <si>
    <t>PH04548</t>
  </si>
  <si>
    <t>DDKH46974</t>
  </si>
  <si>
    <t>KH04187</t>
  </si>
  <si>
    <t>DDTH46975</t>
  </si>
  <si>
    <t>TH08600</t>
  </si>
  <si>
    <t>DDPH46976</t>
  </si>
  <si>
    <t>PH04549</t>
  </si>
  <si>
    <t>DDID46977</t>
  </si>
  <si>
    <t>ID08535</t>
  </si>
  <si>
    <t>DDSG46978</t>
  </si>
  <si>
    <t>SG08427</t>
  </si>
  <si>
    <t>DDID46979</t>
  </si>
  <si>
    <t>ID08536</t>
  </si>
  <si>
    <t>DDID46980</t>
  </si>
  <si>
    <t>ID08537</t>
  </si>
  <si>
    <t>DDMY46981</t>
  </si>
  <si>
    <t>MY08522</t>
  </si>
  <si>
    <t>DDSG46982</t>
  </si>
  <si>
    <t>SG08428</t>
  </si>
  <si>
    <t>DDTH46983</t>
  </si>
  <si>
    <t>TH08601</t>
  </si>
  <si>
    <t>DDSG46984</t>
  </si>
  <si>
    <t>SG08429</t>
  </si>
  <si>
    <t>DDKH46985</t>
  </si>
  <si>
    <t>KH04188</t>
  </si>
  <si>
    <t>DDID46986</t>
  </si>
  <si>
    <t>ID08538</t>
  </si>
  <si>
    <t>DDID46987</t>
  </si>
  <si>
    <t>ID08539</t>
  </si>
  <si>
    <t>DDTH46988</t>
  </si>
  <si>
    <t>TH08602</t>
  </si>
  <si>
    <t>DDID46989</t>
  </si>
  <si>
    <t>ID08540</t>
  </si>
  <si>
    <t>DDMY46990</t>
  </si>
  <si>
    <t>MY08523</t>
  </si>
  <si>
    <t>DDKH46991</t>
  </si>
  <si>
    <t>KH04189</t>
  </si>
  <si>
    <t>DDMY46992</t>
  </si>
  <si>
    <t>MY08524</t>
  </si>
  <si>
    <t>DDSG46993</t>
  </si>
  <si>
    <t>SG08430</t>
  </si>
  <si>
    <t>DDSG46994</t>
  </si>
  <si>
    <t>SG08431</t>
  </si>
  <si>
    <t>DDMY46995</t>
  </si>
  <si>
    <t>MY08525</t>
  </si>
  <si>
    <t>DDID46996</t>
  </si>
  <si>
    <t>ID08541</t>
  </si>
  <si>
    <t>DDMY46997</t>
  </si>
  <si>
    <t>MY08526</t>
  </si>
  <si>
    <t>DDID46998</t>
  </si>
  <si>
    <t>ID08542</t>
  </si>
  <si>
    <t>DDTH46999</t>
  </si>
  <si>
    <t>TH08603</t>
  </si>
  <si>
    <t>DDSG47000</t>
  </si>
  <si>
    <t>SG08432</t>
  </si>
  <si>
    <t>DDID47001</t>
  </si>
  <si>
    <t>ID08543</t>
  </si>
  <si>
    <t>DDSG47002</t>
  </si>
  <si>
    <t>SG08433</t>
  </si>
  <si>
    <t>DDPH47003</t>
  </si>
  <si>
    <t>PH04550</t>
  </si>
  <si>
    <t>2/14/2018</t>
  </si>
  <si>
    <t>2/21/2018</t>
  </si>
  <si>
    <t>DDKH47004</t>
  </si>
  <si>
    <t>KH04190</t>
  </si>
  <si>
    <t>DDKH47005</t>
  </si>
  <si>
    <t>KH04191</t>
  </si>
  <si>
    <t>DDVN47006</t>
  </si>
  <si>
    <t>VN04160</t>
  </si>
  <si>
    <t>DDTH47007</t>
  </si>
  <si>
    <t>TH08604</t>
  </si>
  <si>
    <t>2/16/2018</t>
  </si>
  <si>
    <t>DDVN47008</t>
  </si>
  <si>
    <t>VN04161</t>
  </si>
  <si>
    <t>2/7/2018</t>
  </si>
  <si>
    <t>DDTH47009</t>
  </si>
  <si>
    <t>TH08605</t>
  </si>
  <si>
    <t>DDMY47010</t>
  </si>
  <si>
    <t>MY08527</t>
  </si>
  <si>
    <t>DDID47011</t>
  </si>
  <si>
    <t>ID08544</t>
  </si>
  <si>
    <t>DDKH47012</t>
  </si>
  <si>
    <t>KH04192</t>
  </si>
  <si>
    <t>2/19/2018</t>
  </si>
  <si>
    <t>DDTH47013</t>
  </si>
  <si>
    <t>TH08606</t>
  </si>
  <si>
    <t>DDMY47014</t>
  </si>
  <si>
    <t>MY08528</t>
  </si>
  <si>
    <t>DDTH47015</t>
  </si>
  <si>
    <t>TH08607</t>
  </si>
  <si>
    <t>DDSG47016</t>
  </si>
  <si>
    <t>SG08434</t>
  </si>
  <si>
    <t>DDSG47017</t>
  </si>
  <si>
    <t>SG08435</t>
  </si>
  <si>
    <t>DDID47018</t>
  </si>
  <si>
    <t>ID08545</t>
  </si>
  <si>
    <t>DDPH47019</t>
  </si>
  <si>
    <t>PH04551</t>
  </si>
  <si>
    <t>DDSG47020</t>
  </si>
  <si>
    <t>SG08436</t>
  </si>
  <si>
    <t>DDSG47021</t>
  </si>
  <si>
    <t>SG08437</t>
  </si>
  <si>
    <t>DDMY47022</t>
  </si>
  <si>
    <t>MY08529</t>
  </si>
  <si>
    <t>DDTH47023</t>
  </si>
  <si>
    <t>TH08608</t>
  </si>
  <si>
    <t>DDMY47024</t>
  </si>
  <si>
    <t>MY08530</t>
  </si>
  <si>
    <t>DDKH47025</t>
  </si>
  <si>
    <t>KH04193</t>
  </si>
  <si>
    <t>DDTH47026</t>
  </si>
  <si>
    <t>TH08609</t>
  </si>
  <si>
    <t>DDPH47027</t>
  </si>
  <si>
    <t>PH04552</t>
  </si>
  <si>
    <t>DDTH47028</t>
  </si>
  <si>
    <t>TH08610</t>
  </si>
  <si>
    <t>DDPH47029</t>
  </si>
  <si>
    <t>PH04553</t>
  </si>
  <si>
    <t>DDID47030</t>
  </si>
  <si>
    <t>ID08546</t>
  </si>
  <si>
    <t>DDMY47031</t>
  </si>
  <si>
    <t>MY08531</t>
  </si>
  <si>
    <t>DDPH47032</t>
  </si>
  <si>
    <t>PH04554</t>
  </si>
  <si>
    <t>DDTH47033</t>
  </si>
  <si>
    <t>TH08611</t>
  </si>
  <si>
    <t>DDKH47034</t>
  </si>
  <si>
    <t>KH04194</t>
  </si>
  <si>
    <t>DDTH47035</t>
  </si>
  <si>
    <t>TH08612</t>
  </si>
  <si>
    <t>DDSG47036</t>
  </si>
  <si>
    <t>SG08438</t>
  </si>
  <si>
    <t>DDPH47037</t>
  </si>
  <si>
    <t>PH04555</t>
  </si>
  <si>
    <t>DDSG47038</t>
  </si>
  <si>
    <t>SG08439</t>
  </si>
  <si>
    <t>DDSG47039</t>
  </si>
  <si>
    <t>SG08440</t>
  </si>
  <si>
    <t>DDKH47040</t>
  </si>
  <si>
    <t>KH04195</t>
  </si>
  <si>
    <t>DDKH47041</t>
  </si>
  <si>
    <t>KH04196</t>
  </si>
  <si>
    <t>DDKH47042</t>
  </si>
  <si>
    <t>KH04197</t>
  </si>
  <si>
    <t>DDMY47043</t>
  </si>
  <si>
    <t>MY08532</t>
  </si>
  <si>
    <t>DDMY47044</t>
  </si>
  <si>
    <t>MY08533</t>
  </si>
  <si>
    <t>DDID47045</t>
  </si>
  <si>
    <t>ID08547</t>
  </si>
  <si>
    <t>DDID47046</t>
  </si>
  <si>
    <t>ID08548</t>
  </si>
  <si>
    <t>DDSG47047</t>
  </si>
  <si>
    <t>SG08441</t>
  </si>
  <si>
    <t>DDMY47048</t>
  </si>
  <si>
    <t>MY08534</t>
  </si>
  <si>
    <t>DDTH47049</t>
  </si>
  <si>
    <t>TH08613</t>
  </si>
  <si>
    <t>DDPH47050</t>
  </si>
  <si>
    <t>PH04556</t>
  </si>
  <si>
    <t>DDVN47051</t>
  </si>
  <si>
    <t>VN04162</t>
  </si>
  <si>
    <t>DDMY47052</t>
  </si>
  <si>
    <t>MY08535</t>
  </si>
  <si>
    <t>DDPH47053</t>
  </si>
  <si>
    <t>PH04557</t>
  </si>
  <si>
    <t>DDKH47054</t>
  </si>
  <si>
    <t>KH04198</t>
  </si>
  <si>
    <t>DDMY47055</t>
  </si>
  <si>
    <t>MY08536</t>
  </si>
  <si>
    <t>DDID47056</t>
  </si>
  <si>
    <t>ID08549</t>
  </si>
  <si>
    <t>DDTH47057</t>
  </si>
  <si>
    <t>TH08614</t>
  </si>
  <si>
    <t>DDSG47058</t>
  </si>
  <si>
    <t>SG08442</t>
  </si>
  <si>
    <t>DDKH47059</t>
  </si>
  <si>
    <t>KH04199</t>
  </si>
  <si>
    <t>DDMY47060</t>
  </si>
  <si>
    <t>MY08537</t>
  </si>
  <si>
    <t>DDSG47061</t>
  </si>
  <si>
    <t>SG08443</t>
  </si>
  <si>
    <t>DDPH47062</t>
  </si>
  <si>
    <t>PH04558</t>
  </si>
  <si>
    <t>DDID47063</t>
  </si>
  <si>
    <t>ID08550</t>
  </si>
  <si>
    <t>DDID47064</t>
  </si>
  <si>
    <t>ID08551</t>
  </si>
  <si>
    <t>DDTH47065</t>
  </si>
  <si>
    <t>TH08615</t>
  </si>
  <si>
    <t>DDPH47066</t>
  </si>
  <si>
    <t>PH04559</t>
  </si>
  <si>
    <t>DDKH47067</t>
  </si>
  <si>
    <t>KH04200</t>
  </si>
  <si>
    <t>DDID47068</t>
  </si>
  <si>
    <t>ID08552</t>
  </si>
  <si>
    <t>DDMY47069</t>
  </si>
  <si>
    <t>MY08538</t>
  </si>
  <si>
    <t>DDMY47070</t>
  </si>
  <si>
    <t>MY08539</t>
  </si>
  <si>
    <t>DDVN47071</t>
  </si>
  <si>
    <t>VN04163</t>
  </si>
  <si>
    <t>DDTH47072</t>
  </si>
  <si>
    <t>TH08616</t>
  </si>
  <si>
    <t>DDTH47073</t>
  </si>
  <si>
    <t>TH08617</t>
  </si>
  <si>
    <t>DDTH47074</t>
  </si>
  <si>
    <t>TH08618</t>
  </si>
  <si>
    <t>DDTH47075</t>
  </si>
  <si>
    <t>TH08619</t>
  </si>
  <si>
    <t>DDSG47076</t>
  </si>
  <si>
    <t>SG08444</t>
  </si>
  <si>
    <t>DDMY47077</t>
  </si>
  <si>
    <t>MY08540</t>
  </si>
  <si>
    <t>DDID47078</t>
  </si>
  <si>
    <t>ID08553</t>
  </si>
  <si>
    <t>DDMY47079</t>
  </si>
  <si>
    <t>MY08541</t>
  </si>
  <si>
    <t>DDID47080</t>
  </si>
  <si>
    <t>ID08554</t>
  </si>
  <si>
    <t>DDKH47081</t>
  </si>
  <si>
    <t>KH04201</t>
  </si>
  <si>
    <t>DDVN47082</t>
  </si>
  <si>
    <t>VN04164</t>
  </si>
  <si>
    <t>DDTH47083</t>
  </si>
  <si>
    <t>TH08620</t>
  </si>
  <si>
    <t>DDMY47084</t>
  </si>
  <si>
    <t>MY08542</t>
  </si>
  <si>
    <t>DDVN47085</t>
  </si>
  <si>
    <t>VN04165</t>
  </si>
  <si>
    <t>DDID47086</t>
  </si>
  <si>
    <t>ID08555</t>
  </si>
  <si>
    <t>DDTH47087</t>
  </si>
  <si>
    <t>TH08621</t>
  </si>
  <si>
    <t>DDID47088</t>
  </si>
  <si>
    <t>ID08556</t>
  </si>
  <si>
    <t>2/17/2018</t>
  </si>
  <si>
    <t>2/18/2018</t>
  </si>
  <si>
    <t>DDSG47089</t>
  </si>
  <si>
    <t>SG08445</t>
  </si>
  <si>
    <t>DDID47090</t>
  </si>
  <si>
    <t>ID08557</t>
  </si>
  <si>
    <t>DDID47091</t>
  </si>
  <si>
    <t>ID08558</t>
  </si>
  <si>
    <t>DDID47092</t>
  </si>
  <si>
    <t>ID08559</t>
  </si>
  <si>
    <t>DDID47093</t>
  </si>
  <si>
    <t>ID08560</t>
  </si>
  <si>
    <t>DDTH47094</t>
  </si>
  <si>
    <t>TH08622</t>
  </si>
  <si>
    <t>DDPH47095</t>
  </si>
  <si>
    <t>PH04560</t>
  </si>
  <si>
    <t>2/15/2018</t>
  </si>
  <si>
    <t>DDKH47096</t>
  </si>
  <si>
    <t>KH04202</t>
  </si>
  <si>
    <t>DDSG47097</t>
  </si>
  <si>
    <t>SG08446</t>
  </si>
  <si>
    <t>DDMY47098</t>
  </si>
  <si>
    <t>MY08543</t>
  </si>
  <si>
    <t>DDVN47099</t>
  </si>
  <si>
    <t>VN04166</t>
  </si>
  <si>
    <t>DDTH47100</t>
  </si>
  <si>
    <t>TH08623</t>
  </si>
  <si>
    <t>DDTH47101</t>
  </si>
  <si>
    <t>TH08624</t>
  </si>
  <si>
    <t>DDPH47102</t>
  </si>
  <si>
    <t>PH04561</t>
  </si>
  <si>
    <t>DDVN47103</t>
  </si>
  <si>
    <t>VN04167</t>
  </si>
  <si>
    <t>DDVN47104</t>
  </si>
  <si>
    <t>VN04168</t>
  </si>
  <si>
    <t>DDSG47105</t>
  </si>
  <si>
    <t>SG08447</t>
  </si>
  <si>
    <t>DDID47106</t>
  </si>
  <si>
    <t>ID08561</t>
  </si>
  <si>
    <t>DDID47107</t>
  </si>
  <si>
    <t>ID08562</t>
  </si>
  <si>
    <t>DDVN47108</t>
  </si>
  <si>
    <t>VN04169</t>
  </si>
  <si>
    <t>DDMY47109</t>
  </si>
  <si>
    <t>MY08544</t>
  </si>
  <si>
    <t>DDID47110</t>
  </si>
  <si>
    <t>ID08563</t>
  </si>
  <si>
    <t>DDID47111</t>
  </si>
  <si>
    <t>ID08564</t>
  </si>
  <si>
    <t>DDMY47112</t>
  </si>
  <si>
    <t>MY08545</t>
  </si>
  <si>
    <t>DDID47113</t>
  </si>
  <si>
    <t>ID08565</t>
  </si>
  <si>
    <t>2/24/2018</t>
  </si>
  <si>
    <t>DDTH47114</t>
  </si>
  <si>
    <t>TH08625</t>
  </si>
  <si>
    <t>DDSG47115</t>
  </si>
  <si>
    <t>SG08448</t>
  </si>
  <si>
    <t>DDSG47116</t>
  </si>
  <si>
    <t>SG08449</t>
  </si>
  <si>
    <t>DDSG47117</t>
  </si>
  <si>
    <t>SG08450</t>
  </si>
  <si>
    <t>DDSG47118</t>
  </si>
  <si>
    <t>SG08451</t>
  </si>
  <si>
    <t>DDSG47119</t>
  </si>
  <si>
    <t>SG08452</t>
  </si>
  <si>
    <t>DDSG47120</t>
  </si>
  <si>
    <t>SG08453</t>
  </si>
  <si>
    <t>DDMY47121</t>
  </si>
  <si>
    <t>MY08546</t>
  </si>
  <si>
    <t>DDVN47122</t>
  </si>
  <si>
    <t>VN04170</t>
  </si>
  <si>
    <t>DDID47123</t>
  </si>
  <si>
    <t>ID08566</t>
  </si>
  <si>
    <t>2/13/2018</t>
  </si>
  <si>
    <t>DDID47124</t>
  </si>
  <si>
    <t>ID08567</t>
  </si>
  <si>
    <t>DDMY47125</t>
  </si>
  <si>
    <t>MY08547</t>
  </si>
  <si>
    <t>DDSG47126</t>
  </si>
  <si>
    <t>SG08454</t>
  </si>
  <si>
    <t>DDSG47127</t>
  </si>
  <si>
    <t>SG08455</t>
  </si>
  <si>
    <t>DDPH47128</t>
  </si>
  <si>
    <t>PH04562</t>
  </si>
  <si>
    <t>DDTH47129</t>
  </si>
  <si>
    <t>TH08626</t>
  </si>
  <si>
    <t>DDMY47130</t>
  </si>
  <si>
    <t>MY08548</t>
  </si>
  <si>
    <t>DDID47131</t>
  </si>
  <si>
    <t>ID08568</t>
  </si>
  <si>
    <t>2/9/2018</t>
  </si>
  <si>
    <t>DDKH47132</t>
  </si>
  <si>
    <t>KH04203</t>
  </si>
  <si>
    <t>DDTH47133</t>
  </si>
  <si>
    <t>TH08627</t>
  </si>
  <si>
    <t>DDTH47134</t>
  </si>
  <si>
    <t>TH08628</t>
  </si>
  <si>
    <t>DDPH47135</t>
  </si>
  <si>
    <t>PH04563</t>
  </si>
  <si>
    <t>DDKH47136</t>
  </si>
  <si>
    <t>KH04204</t>
  </si>
  <si>
    <t>DDTH47137</t>
  </si>
  <si>
    <t>TH08629</t>
  </si>
  <si>
    <t>DDMY47138</t>
  </si>
  <si>
    <t>MY08549</t>
  </si>
  <si>
    <t>DDMY47139</t>
  </si>
  <si>
    <t>MY08550</t>
  </si>
  <si>
    <t>DDPH47140</t>
  </si>
  <si>
    <t>PH04564</t>
  </si>
  <si>
    <t>DDSG47141</t>
  </si>
  <si>
    <t>SG08456</t>
  </si>
  <si>
    <t>DDPH47142</t>
  </si>
  <si>
    <t>PH04565</t>
  </si>
  <si>
    <t>DDTH47143</t>
  </si>
  <si>
    <t>TH08630</t>
  </si>
  <si>
    <t>DDVN47144</t>
  </si>
  <si>
    <t>VN04171</t>
  </si>
  <si>
    <t>DDID47145</t>
  </si>
  <si>
    <t>ID08569</t>
  </si>
  <si>
    <t>DDSG47146</t>
  </si>
  <si>
    <t>SG08457</t>
  </si>
  <si>
    <t>DDSG47147</t>
  </si>
  <si>
    <t>SG08458</t>
  </si>
  <si>
    <t>DDMY47148</t>
  </si>
  <si>
    <t>MY08551</t>
  </si>
  <si>
    <t>DDMY47149</t>
  </si>
  <si>
    <t>MY08552</t>
  </si>
  <si>
    <t>DDSG47150</t>
  </si>
  <si>
    <t>SG08459</t>
  </si>
  <si>
    <t>DDTH47151</t>
  </si>
  <si>
    <t>TH08631</t>
  </si>
  <si>
    <t>DDSG47152</t>
  </si>
  <si>
    <t>SG08460</t>
  </si>
  <si>
    <t>DDTH47153</t>
  </si>
  <si>
    <t>TH08632</t>
  </si>
  <si>
    <t>DDMY47154</t>
  </si>
  <si>
    <t>MY08553</t>
  </si>
  <si>
    <t>DDSG47155</t>
  </si>
  <si>
    <t>SG08461</t>
  </si>
  <si>
    <t>DDVN47156</t>
  </si>
  <si>
    <t>VN04172</t>
  </si>
  <si>
    <t>DDVN47157</t>
  </si>
  <si>
    <t>VN04173</t>
  </si>
  <si>
    <t>DDID47158</t>
  </si>
  <si>
    <t>ID08570</t>
  </si>
  <si>
    <t>DDTH47159</t>
  </si>
  <si>
    <t>TH08633</t>
  </si>
  <si>
    <t>DDTH47160</t>
  </si>
  <si>
    <t>TH08634</t>
  </si>
  <si>
    <t>DDPH47161</t>
  </si>
  <si>
    <t>PH04566</t>
  </si>
  <si>
    <t>DDKH47162</t>
  </si>
  <si>
    <t>KH04205</t>
  </si>
  <si>
    <t>DDMY47163</t>
  </si>
  <si>
    <t>MY08554</t>
  </si>
  <si>
    <t>DDTH47164</t>
  </si>
  <si>
    <t>TH08635</t>
  </si>
  <si>
    <t>DDTH47165</t>
  </si>
  <si>
    <t>TH08636</t>
  </si>
  <si>
    <t>DDSG47166</t>
  </si>
  <si>
    <t>SG08462</t>
  </si>
  <si>
    <t>DDPH47167</t>
  </si>
  <si>
    <t>PH04567</t>
  </si>
  <si>
    <t>DDMY47168</t>
  </si>
  <si>
    <t>MY08555</t>
  </si>
  <si>
    <t>DDPH47169</t>
  </si>
  <si>
    <t>PH04568</t>
  </si>
  <si>
    <t>DDSG47170</t>
  </si>
  <si>
    <t>SG08463</t>
  </si>
  <si>
    <t>DDVN47171</t>
  </si>
  <si>
    <t>VN04174</t>
  </si>
  <si>
    <t>DDMY47172</t>
  </si>
  <si>
    <t>MY08556</t>
  </si>
  <si>
    <t>DDMY47173</t>
  </si>
  <si>
    <t>MY08557</t>
  </si>
  <si>
    <t>DDVN47174</t>
  </si>
  <si>
    <t>VN04175</t>
  </si>
  <si>
    <t>DDMY47175</t>
  </si>
  <si>
    <t>MY08558</t>
  </si>
  <si>
    <t>DDPH47176</t>
  </si>
  <si>
    <t>PH04569</t>
  </si>
  <si>
    <t>DDTH47177</t>
  </si>
  <si>
    <t>TH08637</t>
  </si>
  <si>
    <t>DDSG47178</t>
  </si>
  <si>
    <t>SG08464</t>
  </si>
  <si>
    <t>DDMY47179</t>
  </si>
  <si>
    <t>MY08559</t>
  </si>
  <si>
    <t>DDMY47180</t>
  </si>
  <si>
    <t>MY08560</t>
  </si>
  <si>
    <t>DDSG47181</t>
  </si>
  <si>
    <t>SG08465</t>
  </si>
  <si>
    <t>DDTH47182</t>
  </si>
  <si>
    <t>TH08638</t>
  </si>
  <si>
    <t>DDTH47183</t>
  </si>
  <si>
    <t>TH08639</t>
  </si>
  <si>
    <t>DDID47184</t>
  </si>
  <si>
    <t>ID08571</t>
  </si>
  <si>
    <t>DDPH47185</t>
  </si>
  <si>
    <t>PH04570</t>
  </si>
  <si>
    <t>DDSG47186</t>
  </si>
  <si>
    <t>SG08466</t>
  </si>
  <si>
    <t>DDTH47187</t>
  </si>
  <si>
    <t>TH08640</t>
  </si>
  <si>
    <t>DDSG47188</t>
  </si>
  <si>
    <t>SG08467</t>
  </si>
  <si>
    <t>DDVN47189</t>
  </si>
  <si>
    <t>VN04176</t>
  </si>
  <si>
    <t>DDKH47190</t>
  </si>
  <si>
    <t>KH04206</t>
  </si>
  <si>
    <t>DDID47191</t>
  </si>
  <si>
    <t>ID08572</t>
  </si>
  <si>
    <t>2/26/2018</t>
  </si>
  <si>
    <t>DDSG47192</t>
  </si>
  <si>
    <t>SG08468</t>
  </si>
  <si>
    <t>DDPH47193</t>
  </si>
  <si>
    <t>PH04571</t>
  </si>
  <si>
    <t>DDKH47194</t>
  </si>
  <si>
    <t>KH04207</t>
  </si>
  <si>
    <t>DDID47195</t>
  </si>
  <si>
    <t>ID08573</t>
  </si>
  <si>
    <t>DDSG47196</t>
  </si>
  <si>
    <t>SG08469</t>
  </si>
  <si>
    <t>DDTH47197</t>
  </si>
  <si>
    <t>TH08641</t>
  </si>
  <si>
    <t>DDTH47198</t>
  </si>
  <si>
    <t>TH08642</t>
  </si>
  <si>
    <t>DDMY47199</t>
  </si>
  <si>
    <t>MY08561</t>
  </si>
  <si>
    <t>DDPH47200</t>
  </si>
  <si>
    <t>PH04572</t>
  </si>
  <si>
    <t>DDMY47201</t>
  </si>
  <si>
    <t>MY08562</t>
  </si>
  <si>
    <t>DDVN47202</t>
  </si>
  <si>
    <t>VN04177</t>
  </si>
  <si>
    <t>DDTH47203</t>
  </si>
  <si>
    <t>TH08643</t>
  </si>
  <si>
    <t>DDPH47204</t>
  </si>
  <si>
    <t>PH04573</t>
  </si>
  <si>
    <t>DDKH47205</t>
  </si>
  <si>
    <t>KH04208</t>
  </si>
  <si>
    <t>DDMY47206</t>
  </si>
  <si>
    <t>MY08563</t>
  </si>
  <si>
    <t>DDMY47207</t>
  </si>
  <si>
    <t>MY08564</t>
  </si>
  <si>
    <t>DDSG47208</t>
  </si>
  <si>
    <t>SG08470</t>
  </si>
  <si>
    <t>DDSG47209</t>
  </si>
  <si>
    <t>SG08471</t>
  </si>
  <si>
    <t>DDID47210</t>
  </si>
  <si>
    <t>ID08574</t>
  </si>
  <si>
    <t>DDMY47211</t>
  </si>
  <si>
    <t>MY08565</t>
  </si>
  <si>
    <t>DDMY47212</t>
  </si>
  <si>
    <t>MY08566</t>
  </si>
  <si>
    <t>DDVN47213</t>
  </si>
  <si>
    <t>VN04178</t>
  </si>
  <si>
    <t>DDSG47214</t>
  </si>
  <si>
    <t>SG08472</t>
  </si>
  <si>
    <t>DDPH47215</t>
  </si>
  <si>
    <t>PH04574</t>
  </si>
  <si>
    <t>DDPH47216</t>
  </si>
  <si>
    <t>PH04575</t>
  </si>
  <si>
    <t>2/22/2018</t>
  </si>
  <si>
    <t>DDID47217</t>
  </si>
  <si>
    <t>ID08575</t>
  </si>
  <si>
    <t>DDMY47218</t>
  </si>
  <si>
    <t>MY08567</t>
  </si>
  <si>
    <t>DDID47219</t>
  </si>
  <si>
    <t>ID08576</t>
  </si>
  <si>
    <t>DDPH47220</t>
  </si>
  <si>
    <t>PH04576</t>
  </si>
  <si>
    <t>DDTH47221</t>
  </si>
  <si>
    <t>TH08644</t>
  </si>
  <si>
    <t>DDTH47222</t>
  </si>
  <si>
    <t>TH08645</t>
  </si>
  <si>
    <t>2/25/2018</t>
  </si>
  <si>
    <t>DDSG47223</t>
  </si>
  <si>
    <t>SG08473</t>
  </si>
  <si>
    <t>DDKH47224</t>
  </si>
  <si>
    <t>KH04209</t>
  </si>
  <si>
    <t>DDMY47225</t>
  </si>
  <si>
    <t>MY08568</t>
  </si>
  <si>
    <t>DDSG47226</t>
  </si>
  <si>
    <t>SG08474</t>
  </si>
  <si>
    <t>DDID47227</t>
  </si>
  <si>
    <t>ID08577</t>
  </si>
  <si>
    <t>3/4/2018</t>
  </si>
  <si>
    <t>DDID47228</t>
  </si>
  <si>
    <t>ID08578</t>
  </si>
  <si>
    <t>DDVN47229</t>
  </si>
  <si>
    <t>VN04179</t>
  </si>
  <si>
    <t>DDSG47230</t>
  </si>
  <si>
    <t>SG08475</t>
  </si>
  <si>
    <t>DDKH47231</t>
  </si>
  <si>
    <t>KH04210</t>
  </si>
  <si>
    <t>DDKH47232</t>
  </si>
  <si>
    <t>KH04211</t>
  </si>
  <si>
    <t>DDMY47233</t>
  </si>
  <si>
    <t>MY08569</t>
  </si>
  <si>
    <t>DDMY47234</t>
  </si>
  <si>
    <t>MY08570</t>
  </si>
  <si>
    <t>DDPH47235</t>
  </si>
  <si>
    <t>PH04577</t>
  </si>
  <si>
    <t>DDMY47236</t>
  </si>
  <si>
    <t>MY08571</t>
  </si>
  <si>
    <t>DDID47237</t>
  </si>
  <si>
    <t>ID08579</t>
  </si>
  <si>
    <t>DDSG47238</t>
  </si>
  <si>
    <t>SG08476</t>
  </si>
  <si>
    <t>DDPH47239</t>
  </si>
  <si>
    <t>PH04578</t>
  </si>
  <si>
    <t>DDTH47240</t>
  </si>
  <si>
    <t>TH08646</t>
  </si>
  <si>
    <t>DDID47241</t>
  </si>
  <si>
    <t>ID08580</t>
  </si>
  <si>
    <t>DDTH47242</t>
  </si>
  <si>
    <t>TH08647</t>
  </si>
  <si>
    <t>DDSG47243</t>
  </si>
  <si>
    <t>SG08477</t>
  </si>
  <si>
    <t>DDMY47244</t>
  </si>
  <si>
    <t>MY08572</t>
  </si>
  <si>
    <t>DDTH47245</t>
  </si>
  <si>
    <t>TH08648</t>
  </si>
  <si>
    <t>DDSG47246</t>
  </si>
  <si>
    <t>SG08478</t>
  </si>
  <si>
    <t>DDSG47247</t>
  </si>
  <si>
    <t>SG08479</t>
  </si>
  <si>
    <t>DDSG47248</t>
  </si>
  <si>
    <t>SG08480</t>
  </si>
  <si>
    <t>DDSG47249</t>
  </si>
  <si>
    <t>SG08481</t>
  </si>
  <si>
    <t>2/27/2018</t>
  </si>
  <si>
    <t>3/1/2018</t>
  </si>
  <si>
    <t>DDTH47250</t>
  </si>
  <si>
    <t>TH08649</t>
  </si>
  <si>
    <t>DDID47251</t>
  </si>
  <si>
    <t>ID08581</t>
  </si>
  <si>
    <t>DDMY47252</t>
  </si>
  <si>
    <t>MY08573</t>
  </si>
  <si>
    <t>DDKH47253</t>
  </si>
  <si>
    <t>KH04212</t>
  </si>
  <si>
    <t>DDID47254</t>
  </si>
  <si>
    <t>ID08582</t>
  </si>
  <si>
    <t>DDSG47255</t>
  </si>
  <si>
    <t>SG08482</t>
  </si>
  <si>
    <t>DDSG47256</t>
  </si>
  <si>
    <t>SG08483</t>
  </si>
  <si>
    <t>DDMY47257</t>
  </si>
  <si>
    <t>MY08574</t>
  </si>
  <si>
    <t>DDPH47258</t>
  </si>
  <si>
    <t>PH04579</t>
  </si>
  <si>
    <t>DDTH47259</t>
  </si>
  <si>
    <t>TH08650</t>
  </si>
  <si>
    <t>DDTH47260</t>
  </si>
  <si>
    <t>TH08651</t>
  </si>
  <si>
    <t>DDTH47261</t>
  </si>
  <si>
    <t>TH08652</t>
  </si>
  <si>
    <t>DDMY47262</t>
  </si>
  <si>
    <t>MY08575</t>
  </si>
  <si>
    <t>DDTH47263</t>
  </si>
  <si>
    <t>TH08653</t>
  </si>
  <si>
    <t>DDMY47264</t>
  </si>
  <si>
    <t>MY08576</t>
  </si>
  <si>
    <t>DDTH47265</t>
  </si>
  <si>
    <t>TH08654</t>
  </si>
  <si>
    <t>DDSG47266</t>
  </si>
  <si>
    <t>SG08484</t>
  </si>
  <si>
    <t>DDKH47267</t>
  </si>
  <si>
    <t>KH04213</t>
  </si>
  <si>
    <t>DDSG47268</t>
  </si>
  <si>
    <t>SG08485</t>
  </si>
  <si>
    <t>DDTH47269</t>
  </si>
  <si>
    <t>TH08655</t>
  </si>
  <si>
    <t>DDKH47270</t>
  </si>
  <si>
    <t>KH04214</t>
  </si>
  <si>
    <t>DDSG47271</t>
  </si>
  <si>
    <t>SG08486</t>
  </si>
  <si>
    <t>DDID47272</t>
  </si>
  <si>
    <t>ID08583</t>
  </si>
  <si>
    <t>DDKH47273</t>
  </si>
  <si>
    <t>KH04215</t>
  </si>
  <si>
    <t>DDID47274</t>
  </si>
  <si>
    <t>ID08584</t>
  </si>
  <si>
    <t>DDMY47275</t>
  </si>
  <si>
    <t>MY08577</t>
  </si>
  <si>
    <t>DDSG47276</t>
  </si>
  <si>
    <t>SG08487</t>
  </si>
  <si>
    <t>DDMY47277</t>
  </si>
  <si>
    <t>MY08578</t>
  </si>
  <si>
    <t>DDID47278</t>
  </si>
  <si>
    <t>ID08585</t>
  </si>
  <si>
    <t>DDPH47279</t>
  </si>
  <si>
    <t>PH04580</t>
  </si>
  <si>
    <t>DDTH47280</t>
  </si>
  <si>
    <t>TH08656</t>
  </si>
  <si>
    <t>DDSG47281</t>
  </si>
  <si>
    <t>SG08488</t>
  </si>
  <si>
    <t>2/20/2018</t>
  </si>
  <si>
    <t>DDTH47282</t>
  </si>
  <si>
    <t>TH08657</t>
  </si>
  <si>
    <t>DDID47283</t>
  </si>
  <si>
    <t>ID08586</t>
  </si>
  <si>
    <t>DDSG47284</t>
  </si>
  <si>
    <t>SG08489</t>
  </si>
  <si>
    <t>DDMY47285</t>
  </si>
  <si>
    <t>MY08579</t>
  </si>
  <si>
    <t>DDSG47286</t>
  </si>
  <si>
    <t>SG08490</t>
  </si>
  <si>
    <t>DDID47287</t>
  </si>
  <si>
    <t>ID08587</t>
  </si>
  <si>
    <t>DDSG47288</t>
  </si>
  <si>
    <t>SG08491</t>
  </si>
  <si>
    <t>DDTH47289</t>
  </si>
  <si>
    <t>TH08658</t>
  </si>
  <si>
    <t>DDMY47290</t>
  </si>
  <si>
    <t>MY08580</t>
  </si>
  <si>
    <t>DDPH47291</t>
  </si>
  <si>
    <t>PH04581</t>
  </si>
  <si>
    <t>DDSG47292</t>
  </si>
  <si>
    <t>SG08492</t>
  </si>
  <si>
    <t>DDTH47293</t>
  </si>
  <si>
    <t>TH08659</t>
  </si>
  <si>
    <t>DDSG47294</t>
  </si>
  <si>
    <t>SG08493</t>
  </si>
  <si>
    <t>DDTH47295</t>
  </si>
  <si>
    <t>TH08660</t>
  </si>
  <si>
    <t>DDSG47296</t>
  </si>
  <si>
    <t>SG08494</t>
  </si>
  <si>
    <t>DDTH47297</t>
  </si>
  <si>
    <t>TH08661</t>
  </si>
  <si>
    <t>DDTH47298</t>
  </si>
  <si>
    <t>TH08662</t>
  </si>
  <si>
    <t>DDVN47299</t>
  </si>
  <si>
    <t>VN04180</t>
  </si>
  <si>
    <t>DDMY47300</t>
  </si>
  <si>
    <t>MY08581</t>
  </si>
  <si>
    <t>DDVN47301</t>
  </si>
  <si>
    <t>VN04181</t>
  </si>
  <si>
    <t>DDID47302</t>
  </si>
  <si>
    <t>ID08588</t>
  </si>
  <si>
    <t>DDTH47303</t>
  </si>
  <si>
    <t>TH08663</t>
  </si>
  <si>
    <t>DDTH47304</t>
  </si>
  <si>
    <t>TH08664</t>
  </si>
  <si>
    <t>DDPH47305</t>
  </si>
  <si>
    <t>PH04582</t>
  </si>
  <si>
    <t>DDMY47306</t>
  </si>
  <si>
    <t>MY08582</t>
  </si>
  <si>
    <t>DDSG47307</t>
  </si>
  <si>
    <t>SG08495</t>
  </si>
  <si>
    <t>DDVN47308</t>
  </si>
  <si>
    <t>VN04182</t>
  </si>
  <si>
    <t>DDMY47309</t>
  </si>
  <si>
    <t>MY08583</t>
  </si>
  <si>
    <t>DDTH47310</t>
  </si>
  <si>
    <t>TH08665</t>
  </si>
  <si>
    <t>DDKH47311</t>
  </si>
  <si>
    <t>KH04216</t>
  </si>
  <si>
    <t>DDID47312</t>
  </si>
  <si>
    <t>ID08589</t>
  </si>
  <si>
    <t>DDPH47313</t>
  </si>
  <si>
    <t>PH04583</t>
  </si>
  <si>
    <t>DDTH47314</t>
  </si>
  <si>
    <t>TH08666</t>
  </si>
  <si>
    <t>DDSG47315</t>
  </si>
  <si>
    <t>SG08496</t>
  </si>
  <si>
    <t>DDID47316</t>
  </si>
  <si>
    <t>ID08590</t>
  </si>
  <si>
    <t>DDMY47317</t>
  </si>
  <si>
    <t>MY08584</t>
  </si>
  <si>
    <t>DDPH47318</t>
  </si>
  <si>
    <t>PH04584</t>
  </si>
  <si>
    <t>DDMY47319</t>
  </si>
  <si>
    <t>MY08585</t>
  </si>
  <si>
    <t>DDMY47320</t>
  </si>
  <si>
    <t>MY08586</t>
  </si>
  <si>
    <t>DDPH47321</t>
  </si>
  <si>
    <t>PH04585</t>
  </si>
  <si>
    <t>DDKH47322</t>
  </si>
  <si>
    <t>KH04217</t>
  </si>
  <si>
    <t>DDMY47323</t>
  </si>
  <si>
    <t>MY08587</t>
  </si>
  <si>
    <t>DDSG47324</t>
  </si>
  <si>
    <t>SG08497</t>
  </si>
  <si>
    <t>DDTH47325</t>
  </si>
  <si>
    <t>TH08667</t>
  </si>
  <si>
    <t>DDSG47326</t>
  </si>
  <si>
    <t>SG08498</t>
  </si>
  <si>
    <t>DDSG47327</t>
  </si>
  <si>
    <t>SG08499</t>
  </si>
  <si>
    <t>DDVN47328</t>
  </si>
  <si>
    <t>VN04183</t>
  </si>
  <si>
    <t>DDID47329</t>
  </si>
  <si>
    <t>ID08591</t>
  </si>
  <si>
    <t>DDMY47330</t>
  </si>
  <si>
    <t>MY08588</t>
  </si>
  <si>
    <t>DDID47331</t>
  </si>
  <si>
    <t>ID08592</t>
  </si>
  <si>
    <t>DDTH47332</t>
  </si>
  <si>
    <t>TH08668</t>
  </si>
  <si>
    <t>DDSG47333</t>
  </si>
  <si>
    <t>SG08500</t>
  </si>
  <si>
    <t>DDSG47334</t>
  </si>
  <si>
    <t>SG08501</t>
  </si>
  <si>
    <t>DDID47335</t>
  </si>
  <si>
    <t>ID08593</t>
  </si>
  <si>
    <t>DDTH47336</t>
  </si>
  <si>
    <t>TH08669</t>
  </si>
  <si>
    <t>DDSG47337</t>
  </si>
  <si>
    <t>SG08502</t>
  </si>
  <si>
    <t>DDID47338</t>
  </si>
  <si>
    <t>ID08594</t>
  </si>
  <si>
    <t>DDMY47339</t>
  </si>
  <si>
    <t>MY08589</t>
  </si>
  <si>
    <t>DDKH47340</t>
  </si>
  <si>
    <t>KH04218</t>
  </si>
  <si>
    <t>DDKH47341</t>
  </si>
  <si>
    <t>KH04219</t>
  </si>
  <si>
    <t>DDTH47342</t>
  </si>
  <si>
    <t>TH08670</t>
  </si>
  <si>
    <t>DDMY47343</t>
  </si>
  <si>
    <t>MY08590</t>
  </si>
  <si>
    <t>DDKH47344</t>
  </si>
  <si>
    <t>KH04220</t>
  </si>
  <si>
    <t>DDPH47345</t>
  </si>
  <si>
    <t>PH04586</t>
  </si>
  <si>
    <t>3/2/2018</t>
  </si>
  <si>
    <t>DDPH47346</t>
  </si>
  <si>
    <t>PH04587</t>
  </si>
  <si>
    <t>DDSG47347</t>
  </si>
  <si>
    <t>SG08503</t>
  </si>
  <si>
    <t>DDVN47348</t>
  </si>
  <si>
    <t>VN04184</t>
  </si>
  <si>
    <t>DDSG47349</t>
  </si>
  <si>
    <t>SG08504</t>
  </si>
  <si>
    <t>DDID47350</t>
  </si>
  <si>
    <t>ID08595</t>
  </si>
  <si>
    <t>DDMY47351</t>
  </si>
  <si>
    <t>MY08591</t>
  </si>
  <si>
    <t>DDVN47352</t>
  </si>
  <si>
    <t>VN04185</t>
  </si>
  <si>
    <t>DDTH47353</t>
  </si>
  <si>
    <t>TH08671</t>
  </si>
  <si>
    <t>DDMY47354</t>
  </si>
  <si>
    <t>MY08592</t>
  </si>
  <si>
    <t>DDID47355</t>
  </si>
  <si>
    <t>ID08596</t>
  </si>
  <si>
    <t>DDVN47356</t>
  </si>
  <si>
    <t>VN04186</t>
  </si>
  <si>
    <t>DDID47357</t>
  </si>
  <si>
    <t>ID08597</t>
  </si>
  <si>
    <t>DDID47358</t>
  </si>
  <si>
    <t>ID08598</t>
  </si>
  <si>
    <t>DDID47359</t>
  </si>
  <si>
    <t>ID08599</t>
  </si>
  <si>
    <t>DDID47360</t>
  </si>
  <si>
    <t>ID08600</t>
  </si>
  <si>
    <t>DDID47361</t>
  </si>
  <si>
    <t>ID08601</t>
  </si>
  <si>
    <t>DDSG47362</t>
  </si>
  <si>
    <t>SG08505</t>
  </si>
  <si>
    <t>DDSG47363</t>
  </si>
  <si>
    <t>SG08506</t>
  </si>
  <si>
    <t>DDVN47364</t>
  </si>
  <si>
    <t>VN04187</t>
  </si>
  <si>
    <t>DDTH47365</t>
  </si>
  <si>
    <t>TH08672</t>
  </si>
  <si>
    <t>DDSG47366</t>
  </si>
  <si>
    <t>SG08507</t>
  </si>
  <si>
    <t>DDID47367</t>
  </si>
  <si>
    <t>ID08602</t>
  </si>
  <si>
    <t>DDTH47368</t>
  </si>
  <si>
    <t>TH08673</t>
  </si>
  <si>
    <t>DDTH47369</t>
  </si>
  <si>
    <t>TH08674</t>
  </si>
  <si>
    <t>DDMY47370</t>
  </si>
  <si>
    <t>MY08593</t>
  </si>
  <si>
    <t>DDMY47371</t>
  </si>
  <si>
    <t>MY08594</t>
  </si>
  <si>
    <t>DDMY47372</t>
  </si>
  <si>
    <t>MY08595</t>
  </si>
  <si>
    <t>DDTH47373</t>
  </si>
  <si>
    <t>TH08675</t>
  </si>
  <si>
    <t>DDID47374</t>
  </si>
  <si>
    <t>ID08603</t>
  </si>
  <si>
    <t>DDMY47375</t>
  </si>
  <si>
    <t>MY08596</t>
  </si>
  <si>
    <t>DDPH47376</t>
  </si>
  <si>
    <t>PH04588</t>
  </si>
  <si>
    <t>DDTH47377</t>
  </si>
  <si>
    <t>TH08676</t>
  </si>
  <si>
    <t>DDTH47378</t>
  </si>
  <si>
    <t>TH08677</t>
  </si>
  <si>
    <t>DDSG47379</t>
  </si>
  <si>
    <t>SG08508</t>
  </si>
  <si>
    <t>3/13/2018</t>
  </si>
  <si>
    <t>DDSG47380</t>
  </si>
  <si>
    <t>SG08509</t>
  </si>
  <si>
    <t>DDTH47381</t>
  </si>
  <si>
    <t>TH08678</t>
  </si>
  <si>
    <t>DDTH47382</t>
  </si>
  <si>
    <t>TH08679</t>
  </si>
  <si>
    <t>3/8/2018</t>
  </si>
  <si>
    <t>DDTH47383</t>
  </si>
  <si>
    <t>TH08680</t>
  </si>
  <si>
    <t>DDSG47384</t>
  </si>
  <si>
    <t>SG08510</t>
  </si>
  <si>
    <t>DDSG47385</t>
  </si>
  <si>
    <t>SG08511</t>
  </si>
  <si>
    <t>DDTH47386</t>
  </si>
  <si>
    <t>TH08681</t>
  </si>
  <si>
    <t>DDMY47387</t>
  </si>
  <si>
    <t>MY08597</t>
  </si>
  <si>
    <t>DDSG47388</t>
  </si>
  <si>
    <t>SG08512</t>
  </si>
  <si>
    <t>DDTH47389</t>
  </si>
  <si>
    <t>TH08682</t>
  </si>
  <si>
    <t>DDID47390</t>
  </si>
  <si>
    <t>ID08604</t>
  </si>
  <si>
    <t>DDMY47391</t>
  </si>
  <si>
    <t>MY08598</t>
  </si>
  <si>
    <t>DDTH47392</t>
  </si>
  <si>
    <t>TH08683</t>
  </si>
  <si>
    <t>DDTH47393</t>
  </si>
  <si>
    <t>TH08684</t>
  </si>
  <si>
    <t>DDPH47394</t>
  </si>
  <si>
    <t>PH04589</t>
  </si>
  <si>
    <t>DDMY47395</t>
  </si>
  <si>
    <t>MY08599</t>
  </si>
  <si>
    <t>DDMY47396</t>
  </si>
  <si>
    <t>MY08600</t>
  </si>
  <si>
    <t>DDSG47397</t>
  </si>
  <si>
    <t>SG08513</t>
  </si>
  <si>
    <t>DDID47398</t>
  </si>
  <si>
    <t>ID08605</t>
  </si>
  <si>
    <t>2/23/2018</t>
  </si>
  <si>
    <t>3/3/2018</t>
  </si>
  <si>
    <t>DDMY47399</t>
  </si>
  <si>
    <t>MY08601</t>
  </si>
  <si>
    <t>DDMY47400</t>
  </si>
  <si>
    <t>MY08602</t>
  </si>
  <si>
    <t>DDSG47401</t>
  </si>
  <si>
    <t>SG08514</t>
  </si>
  <si>
    <t>DDID47402</t>
  </si>
  <si>
    <t>ID08606</t>
  </si>
  <si>
    <t>DDPH47403</t>
  </si>
  <si>
    <t>PH04590</t>
  </si>
  <si>
    <t>DDID47404</t>
  </si>
  <si>
    <t>ID08607</t>
  </si>
  <si>
    <t>DDSG47405</t>
  </si>
  <si>
    <t>SG08515</t>
  </si>
  <si>
    <t>DDSG47406</t>
  </si>
  <si>
    <t>SG08516</t>
  </si>
  <si>
    <t>DDID47407</t>
  </si>
  <si>
    <t>ID08608</t>
  </si>
  <si>
    <t>DDTH47408</t>
  </si>
  <si>
    <t>TH08685</t>
  </si>
  <si>
    <t>DDTH47409</t>
  </si>
  <si>
    <t>TH08686</t>
  </si>
  <si>
    <t>DDID47410</t>
  </si>
  <si>
    <t>ID08609</t>
  </si>
  <si>
    <t>DDMY47411</t>
  </si>
  <si>
    <t>MY08603</t>
  </si>
  <si>
    <t>DDMY47412</t>
  </si>
  <si>
    <t>MY08604</t>
  </si>
  <si>
    <t>DDTH47413</t>
  </si>
  <si>
    <t>TH08687</t>
  </si>
  <si>
    <t>DDMY47414</t>
  </si>
  <si>
    <t>MY08605</t>
  </si>
  <si>
    <t>DDSG47415</t>
  </si>
  <si>
    <t>SG08517</t>
  </si>
  <si>
    <t>DDTH47416</t>
  </si>
  <si>
    <t>TH08688</t>
  </si>
  <si>
    <t>DDID47417</t>
  </si>
  <si>
    <t>ID08610</t>
  </si>
  <si>
    <t>DDID47418</t>
  </si>
  <si>
    <t>ID08611</t>
  </si>
  <si>
    <t>DDSG47419</t>
  </si>
  <si>
    <t>SG08518</t>
  </si>
  <si>
    <t>DDTH47420</t>
  </si>
  <si>
    <t>TH08689</t>
  </si>
  <si>
    <t>DDID47421</t>
  </si>
  <si>
    <t>ID08612</t>
  </si>
  <si>
    <t>DDMY47422</t>
  </si>
  <si>
    <t>MY08606</t>
  </si>
  <si>
    <t>DDPH47423</t>
  </si>
  <si>
    <t>PH04591</t>
  </si>
  <si>
    <t>DDKH47424</t>
  </si>
  <si>
    <t>KH04221</t>
  </si>
  <si>
    <t>DDVN47425</t>
  </si>
  <si>
    <t>VN04188</t>
  </si>
  <si>
    <t>DDKH47426</t>
  </si>
  <si>
    <t>KH04222</t>
  </si>
  <si>
    <t>DDPH47427</t>
  </si>
  <si>
    <t>PH04592</t>
  </si>
  <si>
    <t>DDKH47428</t>
  </si>
  <si>
    <t>KH04223</t>
  </si>
  <si>
    <t>DDSG47429</t>
  </si>
  <si>
    <t>SG08519</t>
  </si>
  <si>
    <t>DDSG47430</t>
  </si>
  <si>
    <t>SG08520</t>
  </si>
  <si>
    <t>DDPH47431</t>
  </si>
  <si>
    <t>PH04593</t>
  </si>
  <si>
    <t>DDMY47432</t>
  </si>
  <si>
    <t>MY08607</t>
  </si>
  <si>
    <t>DDSG47433</t>
  </si>
  <si>
    <t>SG08521</t>
  </si>
  <si>
    <t>DDKH47434</t>
  </si>
  <si>
    <t>KH04224</t>
  </si>
  <si>
    <t>DDSG47435</t>
  </si>
  <si>
    <t>SG08522</t>
  </si>
  <si>
    <t>DDID47436</t>
  </si>
  <si>
    <t>ID08613</t>
  </si>
  <si>
    <t>DDID47437</t>
  </si>
  <si>
    <t>ID08614</t>
  </si>
  <si>
    <t>DDMY47438</t>
  </si>
  <si>
    <t>MY08608</t>
  </si>
  <si>
    <t>DDTH47439</t>
  </si>
  <si>
    <t>TH08690</t>
  </si>
  <si>
    <t>DDMY47440</t>
  </si>
  <si>
    <t>MY08609</t>
  </si>
  <si>
    <t>DDMY47441</t>
  </si>
  <si>
    <t>MY08610</t>
  </si>
  <si>
    <t>DDTH47442</t>
  </si>
  <si>
    <t>TH08691</t>
  </si>
  <si>
    <t>DDMY47443</t>
  </si>
  <si>
    <t>MY08611</t>
  </si>
  <si>
    <t>DDTH47444</t>
  </si>
  <si>
    <t>TH08692</t>
  </si>
  <si>
    <t>DDKH47445</t>
  </si>
  <si>
    <t>KH04225</t>
  </si>
  <si>
    <t>DDMY47446</t>
  </si>
  <si>
    <t>MY08612</t>
  </si>
  <si>
    <t>DDID47447</t>
  </si>
  <si>
    <t>ID08615</t>
  </si>
  <si>
    <t>DDKH47448</t>
  </si>
  <si>
    <t>KH04226</t>
  </si>
  <si>
    <t>DDPH47449</t>
  </si>
  <si>
    <t>PH04594</t>
  </si>
  <si>
    <t>DDKH47450</t>
  </si>
  <si>
    <t>KH04227</t>
  </si>
  <si>
    <t>DDMY47451</t>
  </si>
  <si>
    <t>MY08613</t>
  </si>
  <si>
    <t>DDTH47452</t>
  </si>
  <si>
    <t>TH08693</t>
  </si>
  <si>
    <t>DDTH47453</t>
  </si>
  <si>
    <t>TH08694</t>
  </si>
  <si>
    <t>DDKH47454</t>
  </si>
  <si>
    <t>KH04228</t>
  </si>
  <si>
    <t>DDSG47455</t>
  </si>
  <si>
    <t>SG08523</t>
  </si>
  <si>
    <t>DDSG47456</t>
  </si>
  <si>
    <t>SG08524</t>
  </si>
  <si>
    <t>DDID47457</t>
  </si>
  <si>
    <t>ID08616</t>
  </si>
  <si>
    <t>DDTH47458</t>
  </si>
  <si>
    <t>TH08695</t>
  </si>
  <si>
    <t>DDID47459</t>
  </si>
  <si>
    <t>ID08617</t>
  </si>
  <si>
    <t>DDVN47460</t>
  </si>
  <si>
    <t>VN04189</t>
  </si>
  <si>
    <t>DDSG47461</t>
  </si>
  <si>
    <t>SG08525</t>
  </si>
  <si>
    <t>DDID47462</t>
  </si>
  <si>
    <t>ID08618</t>
  </si>
  <si>
    <t>DDTH47463</t>
  </si>
  <si>
    <t>TH08696</t>
  </si>
  <si>
    <t>DDPH47464</t>
  </si>
  <si>
    <t>PH04595</t>
  </si>
  <si>
    <t>DDMY47465</t>
  </si>
  <si>
    <t>MY08614</t>
  </si>
  <si>
    <t>DDPH47466</t>
  </si>
  <si>
    <t>PH04596</t>
  </si>
  <si>
    <t>DDTH47467</t>
  </si>
  <si>
    <t>TH08697</t>
  </si>
  <si>
    <t>DDPH47468</t>
  </si>
  <si>
    <t>PH04597</t>
  </si>
  <si>
    <t>DDPH47469</t>
  </si>
  <si>
    <t>PH04598</t>
  </si>
  <si>
    <t>DDSG47470</t>
  </si>
  <si>
    <t>SG08526</t>
  </si>
  <si>
    <t>DDID47471</t>
  </si>
  <si>
    <t>ID08619</t>
  </si>
  <si>
    <t>DDID47472</t>
  </si>
  <si>
    <t>ID08620</t>
  </si>
  <si>
    <t>DDMY47473</t>
  </si>
  <si>
    <t>MY08615</t>
  </si>
  <si>
    <t>DDSG47474</t>
  </si>
  <si>
    <t>SG08527</t>
  </si>
  <si>
    <t>DDTH47475</t>
  </si>
  <si>
    <t>TH08698</t>
  </si>
  <si>
    <t>DDID47476</t>
  </si>
  <si>
    <t>ID08621</t>
  </si>
  <si>
    <t>DDTH47477</t>
  </si>
  <si>
    <t>TH08699</t>
  </si>
  <si>
    <t>DDSG47478</t>
  </si>
  <si>
    <t>SG08528</t>
  </si>
  <si>
    <t>DDVN47479</t>
  </si>
  <si>
    <t>VN04190</t>
  </si>
  <si>
    <t>DDMY47480</t>
  </si>
  <si>
    <t>MY08616</t>
  </si>
  <si>
    <t>3/7/2018</t>
  </si>
  <si>
    <t>3/10/2018</t>
  </si>
  <si>
    <t>DDTH47481</t>
  </si>
  <si>
    <t>TH08700</t>
  </si>
  <si>
    <t>DDPH47482</t>
  </si>
  <si>
    <t>PH04599</t>
  </si>
  <si>
    <t>DDMY47483</t>
  </si>
  <si>
    <t>MY08617</t>
  </si>
  <si>
    <t>DDID47484</t>
  </si>
  <si>
    <t>ID08622</t>
  </si>
  <si>
    <t>DDTH47485</t>
  </si>
  <si>
    <t>TH08701</t>
  </si>
  <si>
    <t>DDID47486</t>
  </si>
  <si>
    <t>ID08623</t>
  </si>
  <si>
    <t>DDSG47487</t>
  </si>
  <si>
    <t>SG08529</t>
  </si>
  <si>
    <t>DDMY47488</t>
  </si>
  <si>
    <t>MY08618</t>
  </si>
  <si>
    <t>DDID47489</t>
  </si>
  <si>
    <t>ID08624</t>
  </si>
  <si>
    <t>DDTH47490</t>
  </si>
  <si>
    <t>TH08702</t>
  </si>
  <si>
    <t>DDMY47491</t>
  </si>
  <si>
    <t>MY08619</t>
  </si>
  <si>
    <t>DDVN47492</t>
  </si>
  <si>
    <t>VN04191</t>
  </si>
  <si>
    <t>DDVN47493</t>
  </si>
  <si>
    <t>VN04192</t>
  </si>
  <si>
    <t>DDTH47494</t>
  </si>
  <si>
    <t>TH08703</t>
  </si>
  <si>
    <t>DDPH47495</t>
  </si>
  <si>
    <t>PH04600</t>
  </si>
  <si>
    <t>DDMY47496</t>
  </si>
  <si>
    <t>MY08620</t>
  </si>
  <si>
    <t>3/9/2018</t>
  </si>
  <si>
    <t>DDID47497</t>
  </si>
  <si>
    <t>ID08625</t>
  </si>
  <si>
    <t>DDMY47498</t>
  </si>
  <si>
    <t>MY08621</t>
  </si>
  <si>
    <t>DDKH47499</t>
  </si>
  <si>
    <t>KH04229</t>
  </si>
  <si>
    <t>DDPH47500</t>
  </si>
  <si>
    <t>PH04601</t>
  </si>
  <si>
    <t>DDMY47501</t>
  </si>
  <si>
    <t>MY08622</t>
  </si>
  <si>
    <t>DDKH47502</t>
  </si>
  <si>
    <t>KH04230</t>
  </si>
  <si>
    <t>DDVN47503</t>
  </si>
  <si>
    <t>VN04193</t>
  </si>
  <si>
    <t>DDSG47504</t>
  </si>
  <si>
    <t>SG08530</t>
  </si>
  <si>
    <t>DDSG47505</t>
  </si>
  <si>
    <t>SG08531</t>
  </si>
  <si>
    <t>DDVN47506</t>
  </si>
  <si>
    <t>VN04194</t>
  </si>
  <si>
    <t>DDPH47507</t>
  </si>
  <si>
    <t>PH04602</t>
  </si>
  <si>
    <t>DDVN47508</t>
  </si>
  <si>
    <t>VN04195</t>
  </si>
  <si>
    <t>DDVN47509</t>
  </si>
  <si>
    <t>VN04196</t>
  </si>
  <si>
    <t>DDSG47510</t>
  </si>
  <si>
    <t>SG08532</t>
  </si>
  <si>
    <t>DDSG47511</t>
  </si>
  <si>
    <t>SG08533</t>
  </si>
  <si>
    <t>DDTH47512</t>
  </si>
  <si>
    <t>TH08704</t>
  </si>
  <si>
    <t>DDID47513</t>
  </si>
  <si>
    <t>ID08626</t>
  </si>
  <si>
    <t>DDID47514</t>
  </si>
  <si>
    <t>ID08627</t>
  </si>
  <si>
    <t>DDSG47515</t>
  </si>
  <si>
    <t>SG08534</t>
  </si>
  <si>
    <t>DDKH47516</t>
  </si>
  <si>
    <t>KH04231</t>
  </si>
  <si>
    <t>DDID47517</t>
  </si>
  <si>
    <t>ID08628</t>
  </si>
  <si>
    <t>DDVN47518</t>
  </si>
  <si>
    <t>VN04197</t>
  </si>
  <si>
    <t>DDTH47519</t>
  </si>
  <si>
    <t>TH08705</t>
  </si>
  <si>
    <t>DDSG47520</t>
  </si>
  <si>
    <t>SG08535</t>
  </si>
  <si>
    <t>DDSG47521</t>
  </si>
  <si>
    <t>SG08536</t>
  </si>
  <si>
    <t>DDSG47522</t>
  </si>
  <si>
    <t>SG08537</t>
  </si>
  <si>
    <t>DDPH47523</t>
  </si>
  <si>
    <t>PH04603</t>
  </si>
  <si>
    <t>DDMY47524</t>
  </si>
  <si>
    <t>MY08623</t>
  </si>
  <si>
    <t>DDSG47525</t>
  </si>
  <si>
    <t>SG08538</t>
  </si>
  <si>
    <t>DDSG47526</t>
  </si>
  <si>
    <t>SG08539</t>
  </si>
  <si>
    <t>DDMY47527</t>
  </si>
  <si>
    <t>MY08624</t>
  </si>
  <si>
    <t>DDMY47528</t>
  </si>
  <si>
    <t>MY08625</t>
  </si>
  <si>
    <t>DDID47529</t>
  </si>
  <si>
    <t>ID08629</t>
  </si>
  <si>
    <t>DDID47530</t>
  </si>
  <si>
    <t>ID08630</t>
  </si>
  <si>
    <t>DDSG47531</t>
  </si>
  <si>
    <t>SG08540</t>
  </si>
  <si>
    <t>DDVN47532</t>
  </si>
  <si>
    <t>VN04198</t>
  </si>
  <si>
    <t>DDVN47533</t>
  </si>
  <si>
    <t>VN04199</t>
  </si>
  <si>
    <t>DDSG47534</t>
  </si>
  <si>
    <t>SG08541</t>
  </si>
  <si>
    <t>DDSG47535</t>
  </si>
  <si>
    <t>SG08542</t>
  </si>
  <si>
    <t>DDTH47536</t>
  </si>
  <si>
    <t>TH08706</t>
  </si>
  <si>
    <t>DDTH47537</t>
  </si>
  <si>
    <t>TH08707</t>
  </si>
  <si>
    <t>DDTH47538</t>
  </si>
  <si>
    <t>TH08708</t>
  </si>
  <si>
    <t>3/6/2018</t>
  </si>
  <si>
    <t>DDID47539</t>
  </si>
  <si>
    <t>ID08631</t>
  </si>
  <si>
    <t>DDMY47540</t>
  </si>
  <si>
    <t>MY08626</t>
  </si>
  <si>
    <t>DDMY47541</t>
  </si>
  <si>
    <t>MY08627</t>
  </si>
  <si>
    <t>DDPH47542</t>
  </si>
  <si>
    <t>PH04604</t>
  </si>
  <si>
    <t>DDTH47543</t>
  </si>
  <si>
    <t>TH08709</t>
  </si>
  <si>
    <t>DDVN47544</t>
  </si>
  <si>
    <t>VN04200</t>
  </si>
  <si>
    <t>DDID47545</t>
  </si>
  <si>
    <t>ID08632</t>
  </si>
  <si>
    <t>DDTH47546</t>
  </si>
  <si>
    <t>TH08710</t>
  </si>
  <si>
    <t>DDSG47547</t>
  </si>
  <si>
    <t>SG08543</t>
  </si>
  <si>
    <t>DDID47548</t>
  </si>
  <si>
    <t>ID08633</t>
  </si>
  <si>
    <t>DDTH47549</t>
  </si>
  <si>
    <t>TH08711</t>
  </si>
  <si>
    <t>DDSG47550</t>
  </si>
  <si>
    <t>SG08544</t>
  </si>
  <si>
    <t>2/28/2018</t>
  </si>
  <si>
    <t>DDKH47551</t>
  </si>
  <si>
    <t>KH04232</t>
  </si>
  <si>
    <t>DDID47552</t>
  </si>
  <si>
    <t>ID08634</t>
  </si>
  <si>
    <t>DDID47553</t>
  </si>
  <si>
    <t>ID08635</t>
  </si>
  <si>
    <t>DDMY47554</t>
  </si>
  <si>
    <t>MY08628</t>
  </si>
  <si>
    <t>DDVN47555</t>
  </si>
  <si>
    <t>VN04201</t>
  </si>
  <si>
    <t>DDID47556</t>
  </si>
  <si>
    <t>ID08636</t>
  </si>
  <si>
    <t>DDSG47557</t>
  </si>
  <si>
    <t>SG08545</t>
  </si>
  <si>
    <t>DDPH47558</t>
  </si>
  <si>
    <t>PH04605</t>
  </si>
  <si>
    <t>DDTH47559</t>
  </si>
  <si>
    <t>TH08712</t>
  </si>
  <si>
    <t>DDTH47560</t>
  </si>
  <si>
    <t>TH08713</t>
  </si>
  <si>
    <t>DDMY47561</t>
  </si>
  <si>
    <t>MY08629</t>
  </si>
  <si>
    <t>DDKH47562</t>
  </si>
  <si>
    <t>KH04233</t>
  </si>
  <si>
    <t>DDSG47563</t>
  </si>
  <si>
    <t>SG08546</t>
  </si>
  <si>
    <t>DDPH47564</t>
  </si>
  <si>
    <t>PH04606</t>
  </si>
  <si>
    <t>DDTH47565</t>
  </si>
  <si>
    <t>TH08714</t>
  </si>
  <si>
    <t>DDPH47566</t>
  </si>
  <si>
    <t>PH04607</t>
  </si>
  <si>
    <t>DDSG47567</t>
  </si>
  <si>
    <t>SG08547</t>
  </si>
  <si>
    <t>DDVN47568</t>
  </si>
  <si>
    <t>VN04202</t>
  </si>
  <si>
    <t>DDMY47569</t>
  </si>
  <si>
    <t>MY08630</t>
  </si>
  <si>
    <t>DDID47570</t>
  </si>
  <si>
    <t>ID08637</t>
  </si>
  <si>
    <t>3/17/2018</t>
  </si>
  <si>
    <t>DDSG47571</t>
  </si>
  <si>
    <t>SG08548</t>
  </si>
  <si>
    <t>DDMY47572</t>
  </si>
  <si>
    <t>MY08631</t>
  </si>
  <si>
    <t>DDTH47573</t>
  </si>
  <si>
    <t>TH08715</t>
  </si>
  <si>
    <t>DDPH47574</t>
  </si>
  <si>
    <t>PH04608</t>
  </si>
  <si>
    <t>DDTH47575</t>
  </si>
  <si>
    <t>TH08716</t>
  </si>
  <si>
    <t>DDVN47576</t>
  </si>
  <si>
    <t>VN04203</t>
  </si>
  <si>
    <t>DDKH47577</t>
  </si>
  <si>
    <t>KH04234</t>
  </si>
  <si>
    <t>DDVN47578</t>
  </si>
  <si>
    <t>VN04204</t>
  </si>
  <si>
    <t>DDSG47579</t>
  </si>
  <si>
    <t>SG08549</t>
  </si>
  <si>
    <t>DDID47580</t>
  </si>
  <si>
    <t>ID08638</t>
  </si>
  <si>
    <t>DDMY47581</t>
  </si>
  <si>
    <t>MY08632</t>
  </si>
  <si>
    <t>DDKH47582</t>
  </si>
  <si>
    <t>KH04235</t>
  </si>
  <si>
    <t>DDSG47583</t>
  </si>
  <si>
    <t>SG08550</t>
  </si>
  <si>
    <t>DDSG47584</t>
  </si>
  <si>
    <t>SG08551</t>
  </si>
  <si>
    <t>DDMY47585</t>
  </si>
  <si>
    <t>MY08633</t>
  </si>
  <si>
    <t>DDTH47586</t>
  </si>
  <si>
    <t>TH08717</t>
  </si>
  <si>
    <t>DDVN47587</t>
  </si>
  <si>
    <t>VN04205</t>
  </si>
  <si>
    <t>DDID47588</t>
  </si>
  <si>
    <t>ID08639</t>
  </si>
  <si>
    <t>DDID47589</t>
  </si>
  <si>
    <t>ID08640</t>
  </si>
  <si>
    <t>DDTH47590</t>
  </si>
  <si>
    <t>TH08718</t>
  </si>
  <si>
    <t>DDSG47591</t>
  </si>
  <si>
    <t>SG08552</t>
  </si>
  <si>
    <t>DDTH47592</t>
  </si>
  <si>
    <t>TH08719</t>
  </si>
  <si>
    <t>3/12/2018</t>
  </si>
  <si>
    <t>DDID47593</t>
  </si>
  <si>
    <t>ID08641</t>
  </si>
  <si>
    <t>DDTH47594</t>
  </si>
  <si>
    <t>TH08720</t>
  </si>
  <si>
    <t>DDPH47595</t>
  </si>
  <si>
    <t>PH04609</t>
  </si>
  <si>
    <t>DDPH47596</t>
  </si>
  <si>
    <t>PH04610</t>
  </si>
  <si>
    <t>DDSG47597</t>
  </si>
  <si>
    <t>SG08553</t>
  </si>
  <si>
    <t>DDMY47598</t>
  </si>
  <si>
    <t>MY08634</t>
  </si>
  <si>
    <t>DDMY47599</t>
  </si>
  <si>
    <t>MY08635</t>
  </si>
  <si>
    <t>DDVN47600</t>
  </si>
  <si>
    <t>VN04206</t>
  </si>
  <si>
    <t>DDSG47601</t>
  </si>
  <si>
    <t>SG08554</t>
  </si>
  <si>
    <t>DDSG47602</t>
  </si>
  <si>
    <t>SG08555</t>
  </si>
  <si>
    <t>DDMY47603</t>
  </si>
  <si>
    <t>MY08636</t>
  </si>
  <si>
    <t>DDTH47604</t>
  </si>
  <si>
    <t>TH08721</t>
  </si>
  <si>
    <t>DDKH47605</t>
  </si>
  <si>
    <t>KH04236</t>
  </si>
  <si>
    <t>DDKH47606</t>
  </si>
  <si>
    <t>KH04237</t>
  </si>
  <si>
    <t>DDMY47607</t>
  </si>
  <si>
    <t>MY08637</t>
  </si>
  <si>
    <t>3/14/2018</t>
  </si>
  <si>
    <t>3/16/2018</t>
  </si>
  <si>
    <t>DDID47608</t>
  </si>
  <si>
    <t>ID08642</t>
  </si>
  <si>
    <t>DDSG47609</t>
  </si>
  <si>
    <t>SG08556</t>
  </si>
  <si>
    <t>DDTH47610</t>
  </si>
  <si>
    <t>TH08722</t>
  </si>
  <si>
    <t>DDSG47611</t>
  </si>
  <si>
    <t>SG08557</t>
  </si>
  <si>
    <t>DDTH47612</t>
  </si>
  <si>
    <t>TH08723</t>
  </si>
  <si>
    <t>DDMY47613</t>
  </si>
  <si>
    <t>MY08638</t>
  </si>
  <si>
    <t>DDID47614</t>
  </si>
  <si>
    <t>ID08643</t>
  </si>
  <si>
    <t>DDTH47615</t>
  </si>
  <si>
    <t>TH08724</t>
  </si>
  <si>
    <t>DDID47616</t>
  </si>
  <si>
    <t>ID08644</t>
  </si>
  <si>
    <t>DDPH47617</t>
  </si>
  <si>
    <t>PH04611</t>
  </si>
  <si>
    <t>DDMY47618</t>
  </si>
  <si>
    <t>MY08639</t>
  </si>
  <si>
    <t>DDTH47619</t>
  </si>
  <si>
    <t>TH08725</t>
  </si>
  <si>
    <t>DDID47620</t>
  </si>
  <si>
    <t>ID08645</t>
  </si>
  <si>
    <t>DDPH47621</t>
  </si>
  <si>
    <t>PH04612</t>
  </si>
  <si>
    <t>DDID47622</t>
  </si>
  <si>
    <t>ID08646</t>
  </si>
  <si>
    <t>DDTH47623</t>
  </si>
  <si>
    <t>TH08726</t>
  </si>
  <si>
    <t>DDKH47624</t>
  </si>
  <si>
    <t>KH04238</t>
  </si>
  <si>
    <t>DDMY47625</t>
  </si>
  <si>
    <t>MY08640</t>
  </si>
  <si>
    <t>DDID47626</t>
  </si>
  <si>
    <t>ID08647</t>
  </si>
  <si>
    <t>DDTH47627</t>
  </si>
  <si>
    <t>TH08727</t>
  </si>
  <si>
    <t>DDID47628</t>
  </si>
  <si>
    <t>ID08648</t>
  </si>
  <si>
    <t>DDMY47629</t>
  </si>
  <si>
    <t>MY08641</t>
  </si>
  <si>
    <t>DDVN47630</t>
  </si>
  <si>
    <t>VN04207</t>
  </si>
  <si>
    <t>DDVN47631</t>
  </si>
  <si>
    <t>VN04208</t>
  </si>
  <si>
    <t>DDSG47632</t>
  </si>
  <si>
    <t>SG08558</t>
  </si>
  <si>
    <t>DDMY47633</t>
  </si>
  <si>
    <t>MY08642</t>
  </si>
  <si>
    <t>DDVN47634</t>
  </si>
  <si>
    <t>VN04209</t>
  </si>
  <si>
    <t>3/15/2018</t>
  </si>
  <si>
    <t>DDMY47635</t>
  </si>
  <si>
    <t>MY08643</t>
  </si>
  <si>
    <t>DDPH47636</t>
  </si>
  <si>
    <t>PH04613</t>
  </si>
  <si>
    <t>DDMY47637</t>
  </si>
  <si>
    <t>MY08644</t>
  </si>
  <si>
    <t>DDTH47638</t>
  </si>
  <si>
    <t>TH08728</t>
  </si>
  <si>
    <t>DDTH47639</t>
  </si>
  <si>
    <t>TH08729</t>
  </si>
  <si>
    <t>DDTH47640</t>
  </si>
  <si>
    <t>TH08730</t>
  </si>
  <si>
    <t>DDSG47641</t>
  </si>
  <si>
    <t>SG08559</t>
  </si>
  <si>
    <t>DDMY47642</t>
  </si>
  <si>
    <t>MY08645</t>
  </si>
  <si>
    <t>DDID47643</t>
  </si>
  <si>
    <t>ID08649</t>
  </si>
  <si>
    <t>DDMY47644</t>
  </si>
  <si>
    <t>MY08646</t>
  </si>
  <si>
    <t>DDVN47645</t>
  </si>
  <si>
    <t>VN04210</t>
  </si>
  <si>
    <t>DDPH47646</t>
  </si>
  <si>
    <t>PH04614</t>
  </si>
  <si>
    <t>DDID47647</t>
  </si>
  <si>
    <t>ID08650</t>
  </si>
  <si>
    <t>DDPH47648</t>
  </si>
  <si>
    <t>PH04615</t>
  </si>
  <si>
    <t>DDVN47649</t>
  </si>
  <si>
    <t>VN04211</t>
  </si>
  <si>
    <t>DDTH47650</t>
  </si>
  <si>
    <t>TH08731</t>
  </si>
  <si>
    <t>DDID47651</t>
  </si>
  <si>
    <t>ID08651</t>
  </si>
  <si>
    <t>DDID47652</t>
  </si>
  <si>
    <t>ID08652</t>
  </si>
  <si>
    <t>DDMY47653</t>
  </si>
  <si>
    <t>MY08647</t>
  </si>
  <si>
    <t>DDTH47654</t>
  </si>
  <si>
    <t>TH08732</t>
  </si>
  <si>
    <t>DDVN47655</t>
  </si>
  <si>
    <t>VN04212</t>
  </si>
  <si>
    <t>DDID47656</t>
  </si>
  <si>
    <t>ID08653</t>
  </si>
  <si>
    <t>DDTH47657</t>
  </si>
  <si>
    <t>TH08733</t>
  </si>
  <si>
    <t>DDTH47658</t>
  </si>
  <si>
    <t>TH08734</t>
  </si>
  <si>
    <t>DDTH47659</t>
  </si>
  <si>
    <t>TH08735</t>
  </si>
  <si>
    <t>DDVN47660</t>
  </si>
  <si>
    <t>VN04213</t>
  </si>
  <si>
    <t>3/5/2018</t>
  </si>
  <si>
    <t>DDTH47661</t>
  </si>
  <si>
    <t>TH08736</t>
  </si>
  <si>
    <t>DDSG47662</t>
  </si>
  <si>
    <t>SG08560</t>
  </si>
  <si>
    <t>DDPH47663</t>
  </si>
  <si>
    <t>PH04616</t>
  </si>
  <si>
    <t>DDMY47664</t>
  </si>
  <si>
    <t>MY08648</t>
  </si>
  <si>
    <t>DDMY47665</t>
  </si>
  <si>
    <t>MY08649</t>
  </si>
  <si>
    <t>DDPH47666</t>
  </si>
  <si>
    <t>PH04617</t>
  </si>
  <si>
    <t>DDMY47667</t>
  </si>
  <si>
    <t>MY08650</t>
  </si>
  <si>
    <t>DDTH47668</t>
  </si>
  <si>
    <t>TH08737</t>
  </si>
  <si>
    <t>DDMY47669</t>
  </si>
  <si>
    <t>MY08651</t>
  </si>
  <si>
    <t>DDSG47670</t>
  </si>
  <si>
    <t>SG08561</t>
  </si>
  <si>
    <t>DDTH47671</t>
  </si>
  <si>
    <t>TH08738</t>
  </si>
  <si>
    <t>DDTH47672</t>
  </si>
  <si>
    <t>TH08739</t>
  </si>
  <si>
    <t>DDSG47673</t>
  </si>
  <si>
    <t>SG08562</t>
  </si>
  <si>
    <t>DDMY47674</t>
  </si>
  <si>
    <t>MY08652</t>
  </si>
  <si>
    <t>DDSG47675</t>
  </si>
  <si>
    <t>SG08563</t>
  </si>
  <si>
    <t>DDMY47676</t>
  </si>
  <si>
    <t>MY08653</t>
  </si>
  <si>
    <t>3/18/2018</t>
  </si>
  <si>
    <t>DDMY47677</t>
  </si>
  <si>
    <t>MY08654</t>
  </si>
  <si>
    <t>DDVN47678</t>
  </si>
  <si>
    <t>VN04214</t>
  </si>
  <si>
    <t>DDMY47679</t>
  </si>
  <si>
    <t>MY08655</t>
  </si>
  <si>
    <t>DDMY47680</t>
  </si>
  <si>
    <t>MY08656</t>
  </si>
  <si>
    <t>DDKH47681</t>
  </si>
  <si>
    <t>KH04239</t>
  </si>
  <si>
    <t>DDTH47682</t>
  </si>
  <si>
    <t>TH08740</t>
  </si>
  <si>
    <t>DDSG47683</t>
  </si>
  <si>
    <t>SG08564</t>
  </si>
  <si>
    <t>DDMY47684</t>
  </si>
  <si>
    <t>MY08657</t>
  </si>
  <si>
    <t>DDPH47685</t>
  </si>
  <si>
    <t>PH04618</t>
  </si>
  <si>
    <t>DDVN47686</t>
  </si>
  <si>
    <t>VN04215</t>
  </si>
  <si>
    <t>DDMY47687</t>
  </si>
  <si>
    <t>MY08658</t>
  </si>
  <si>
    <t>DDTH47688</t>
  </si>
  <si>
    <t>TH08741</t>
  </si>
  <si>
    <t>DDID47689</t>
  </si>
  <si>
    <t>ID08654</t>
  </si>
  <si>
    <t>DDTH47690</t>
  </si>
  <si>
    <t>TH08742</t>
  </si>
  <si>
    <t>DDTH47691</t>
  </si>
  <si>
    <t>TH08743</t>
  </si>
  <si>
    <t>DDSG47692</t>
  </si>
  <si>
    <t>SG08565</t>
  </si>
  <si>
    <t>DDID47693</t>
  </si>
  <si>
    <t>ID08655</t>
  </si>
  <si>
    <t>DDKH47694</t>
  </si>
  <si>
    <t>KH04240</t>
  </si>
  <si>
    <t>DDSG47695</t>
  </si>
  <si>
    <t>SG08566</t>
  </si>
  <si>
    <t>DDTH47696</t>
  </si>
  <si>
    <t>TH08744</t>
  </si>
  <si>
    <t>DDPH47697</t>
  </si>
  <si>
    <t>PH04619</t>
  </si>
  <si>
    <t>DDID47698</t>
  </si>
  <si>
    <t>ID08656</t>
  </si>
  <si>
    <t>DDID47699</t>
  </si>
  <si>
    <t>ID08657</t>
  </si>
  <si>
    <t>DDID47700</t>
  </si>
  <si>
    <t>ID08658</t>
  </si>
  <si>
    <t>DDMY47701</t>
  </si>
  <si>
    <t>MY08659</t>
  </si>
  <si>
    <t>DDID47702</t>
  </si>
  <si>
    <t>ID08659</t>
  </si>
  <si>
    <t>DDID47703</t>
  </si>
  <si>
    <t>ID08660</t>
  </si>
  <si>
    <t>DDTH47704</t>
  </si>
  <si>
    <t>TH08745</t>
  </si>
  <si>
    <t>DDSG47705</t>
  </si>
  <si>
    <t>SG08567</t>
  </si>
  <si>
    <t>DDTH47706</t>
  </si>
  <si>
    <t>TH08746</t>
  </si>
  <si>
    <t>DDTH47707</t>
  </si>
  <si>
    <t>TH08747</t>
  </si>
  <si>
    <t>DDSG47708</t>
  </si>
  <si>
    <t>SG08568</t>
  </si>
  <si>
    <t>DDMY47709</t>
  </si>
  <si>
    <t>MY08660</t>
  </si>
  <si>
    <t>DDVN47710</t>
  </si>
  <si>
    <t>VN04216</t>
  </si>
  <si>
    <t>DDID47711</t>
  </si>
  <si>
    <t>ID08661</t>
  </si>
  <si>
    <t>DDPH47712</t>
  </si>
  <si>
    <t>PH04620</t>
  </si>
  <si>
    <t>DDKH47713</t>
  </si>
  <si>
    <t>KH04241</t>
  </si>
  <si>
    <t>DDPH47714</t>
  </si>
  <si>
    <t>PH04621</t>
  </si>
  <si>
    <t>DDTH47715</t>
  </si>
  <si>
    <t>TH08748</t>
  </si>
  <si>
    <t>DDTH47716</t>
  </si>
  <si>
    <t>TH08749</t>
  </si>
  <si>
    <t>DDTH47717</t>
  </si>
  <si>
    <t>TH08750</t>
  </si>
  <si>
    <t>DDVN47718</t>
  </si>
  <si>
    <t>VN04217</t>
  </si>
  <si>
    <t>DDMY47719</t>
  </si>
  <si>
    <t>MY08661</t>
  </si>
  <si>
    <t>DDKH47720</t>
  </si>
  <si>
    <t>KH04242</t>
  </si>
  <si>
    <t>DDVN47721</t>
  </si>
  <si>
    <t>VN04218</t>
  </si>
  <si>
    <t>DDPH47722</t>
  </si>
  <si>
    <t>PH04622</t>
  </si>
  <si>
    <t>DDTH47723</t>
  </si>
  <si>
    <t>TH08751</t>
  </si>
  <si>
    <t>DDSG47724</t>
  </si>
  <si>
    <t>SG08569</t>
  </si>
  <si>
    <t>DDTH47725</t>
  </si>
  <si>
    <t>TH08752</t>
  </si>
  <si>
    <t>DDKH47726</t>
  </si>
  <si>
    <t>KH04243</t>
  </si>
  <si>
    <t>DDSG47727</t>
  </si>
  <si>
    <t>SG08570</t>
  </si>
  <si>
    <t>DDKH47728</t>
  </si>
  <si>
    <t>KH04244</t>
  </si>
  <si>
    <t>DDPH47729</t>
  </si>
  <si>
    <t>PH04623</t>
  </si>
  <si>
    <t>DDKH47730</t>
  </si>
  <si>
    <t>KH04245</t>
  </si>
  <si>
    <t>DDMY47731</t>
  </si>
  <si>
    <t>MY08662</t>
  </si>
  <si>
    <t>DDSG47732</t>
  </si>
  <si>
    <t>SG08571</t>
  </si>
  <si>
    <t>DDMY47733</t>
  </si>
  <si>
    <t>MY08663</t>
  </si>
  <si>
    <t>DDPH47734</t>
  </si>
  <si>
    <t>PH04624</t>
  </si>
  <si>
    <t>DDPH47735</t>
  </si>
  <si>
    <t>PH04625</t>
  </si>
  <si>
    <t>DDPH47736</t>
  </si>
  <si>
    <t>PH04626</t>
  </si>
  <si>
    <t>DDID47737</t>
  </si>
  <si>
    <t>ID08662</t>
  </si>
  <si>
    <t>DDID47738</t>
  </si>
  <si>
    <t>ID08663</t>
  </si>
  <si>
    <t>DDTH47739</t>
  </si>
  <si>
    <t>TH08753</t>
  </si>
  <si>
    <t>DDSG47740</t>
  </si>
  <si>
    <t>SG08572</t>
  </si>
  <si>
    <t>DDMY47741</t>
  </si>
  <si>
    <t>MY08664</t>
  </si>
  <si>
    <t>DDPH47742</t>
  </si>
  <si>
    <t>PH04627</t>
  </si>
  <si>
    <t>DDMY47743</t>
  </si>
  <si>
    <t>MY08665</t>
  </si>
  <si>
    <t>DDVN47744</t>
  </si>
  <si>
    <t>VN04219</t>
  </si>
  <si>
    <t>DDSG47745</t>
  </si>
  <si>
    <t>SG08573</t>
  </si>
  <si>
    <t>DDSG47746</t>
  </si>
  <si>
    <t>SG08574</t>
  </si>
  <si>
    <t>DDID47747</t>
  </si>
  <si>
    <t>ID08664</t>
  </si>
  <si>
    <t>DDID47748</t>
  </si>
  <si>
    <t>ID08665</t>
  </si>
  <si>
    <t>DDSG47749</t>
  </si>
  <si>
    <t>SG08575</t>
  </si>
  <si>
    <t>DDTH47750</t>
  </si>
  <si>
    <t>TH08754</t>
  </si>
  <si>
    <t>DDVN47751</t>
  </si>
  <si>
    <t>VN04220</t>
  </si>
  <si>
    <t>DDTH47752</t>
  </si>
  <si>
    <t>TH08755</t>
  </si>
  <si>
    <t>DDMY47753</t>
  </si>
  <si>
    <t>MY08666</t>
  </si>
  <si>
    <t>DDVN47754</t>
  </si>
  <si>
    <t>VN04221</t>
  </si>
  <si>
    <t>DDSG47755</t>
  </si>
  <si>
    <t>SG08576</t>
  </si>
  <si>
    <t>DDPH47756</t>
  </si>
  <si>
    <t>PH04628</t>
  </si>
  <si>
    <t>DDTH47757</t>
  </si>
  <si>
    <t>TH08756</t>
  </si>
  <si>
    <t>DDSG47758</t>
  </si>
  <si>
    <t>SG08577</t>
  </si>
  <si>
    <t>DDID47759</t>
  </si>
  <si>
    <t>ID08666</t>
  </si>
  <si>
    <t>DDTH47760</t>
  </si>
  <si>
    <t>TH08757</t>
  </si>
  <si>
    <t>DDID47761</t>
  </si>
  <si>
    <t>ID08667</t>
  </si>
  <si>
    <t>DDPH47762</t>
  </si>
  <si>
    <t>PH04629</t>
  </si>
  <si>
    <t>DDID47763</t>
  </si>
  <si>
    <t>ID08668</t>
  </si>
  <si>
    <t>DDID47764</t>
  </si>
  <si>
    <t>ID08669</t>
  </si>
  <si>
    <t>DDSG47765</t>
  </si>
  <si>
    <t>SG08578</t>
  </si>
  <si>
    <t>DDTH47766</t>
  </si>
  <si>
    <t>TH08758</t>
  </si>
  <si>
    <t>DDTH47767</t>
  </si>
  <si>
    <t>TH08759</t>
  </si>
  <si>
    <t>DDVN47768</t>
  </si>
  <si>
    <t>VN04222</t>
  </si>
  <si>
    <t>DDPH47769</t>
  </si>
  <si>
    <t>PH04630</t>
  </si>
  <si>
    <t>DDVN47770</t>
  </si>
  <si>
    <t>VN04223</t>
  </si>
  <si>
    <t>DDSG47771</t>
  </si>
  <si>
    <t>SG08579</t>
  </si>
  <si>
    <t>DDPH47772</t>
  </si>
  <si>
    <t>PH04631</t>
  </si>
  <si>
    <t>DDTH47773</t>
  </si>
  <si>
    <t>TH08760</t>
  </si>
  <si>
    <t>DDTH47774</t>
  </si>
  <si>
    <t>TH08761</t>
  </si>
  <si>
    <t>DDSG47775</t>
  </si>
  <si>
    <t>SG08580</t>
  </si>
  <si>
    <t>DDSG47776</t>
  </si>
  <si>
    <t>SG08581</t>
  </si>
  <si>
    <t>DDKH47777</t>
  </si>
  <si>
    <t>KH04246</t>
  </si>
  <si>
    <t>DDID47778</t>
  </si>
  <si>
    <t>ID08670</t>
  </si>
  <si>
    <t>DDTH47779</t>
  </si>
  <si>
    <t>TH08762</t>
  </si>
  <si>
    <t>3/11/2018</t>
  </si>
  <si>
    <t>DDSG47780</t>
  </si>
  <si>
    <t>SG08582</t>
  </si>
  <si>
    <t>DDKH47781</t>
  </si>
  <si>
    <t>KH04247</t>
  </si>
  <si>
    <t>DDKH47782</t>
  </si>
  <si>
    <t>KH04248</t>
  </si>
  <si>
    <t>DDPH47783</t>
  </si>
  <si>
    <t>PH04632</t>
  </si>
  <si>
    <t>DDKH47784</t>
  </si>
  <si>
    <t>KH04249</t>
  </si>
  <si>
    <t>DDPH47785</t>
  </si>
  <si>
    <t>PH04633</t>
  </si>
  <si>
    <t>3/23/2018</t>
  </si>
  <si>
    <t>3/25/2018</t>
  </si>
  <si>
    <t>DDVN47786</t>
  </si>
  <si>
    <t>VN04224</t>
  </si>
  <si>
    <t>DDID47787</t>
  </si>
  <si>
    <t>ID08671</t>
  </si>
  <si>
    <t>3/24/2018</t>
  </si>
  <si>
    <t>DDSG47788</t>
  </si>
  <si>
    <t>SG08583</t>
  </si>
  <si>
    <t>DDID47789</t>
  </si>
  <si>
    <t>ID08672</t>
  </si>
  <si>
    <t>DDID47790</t>
  </si>
  <si>
    <t>ID08673</t>
  </si>
  <si>
    <t>3/22/2018</t>
  </si>
  <si>
    <t>DDID47791</t>
  </si>
  <si>
    <t>ID08674</t>
  </si>
  <si>
    <t>DDKH47792</t>
  </si>
  <si>
    <t>KH04250</t>
  </si>
  <si>
    <t>DDVN47793</t>
  </si>
  <si>
    <t>VN04225</t>
  </si>
  <si>
    <t>DDPH47794</t>
  </si>
  <si>
    <t>PH04634</t>
  </si>
  <si>
    <t>DDMY47795</t>
  </si>
  <si>
    <t>MY08667</t>
  </si>
  <si>
    <t>DDVN47796</t>
  </si>
  <si>
    <t>VN04226</t>
  </si>
  <si>
    <t>DDTH47797</t>
  </si>
  <si>
    <t>TH08763</t>
  </si>
  <si>
    <t>DDVN47798</t>
  </si>
  <si>
    <t>VN04227</t>
  </si>
  <si>
    <t>DDID47799</t>
  </si>
  <si>
    <t>ID08675</t>
  </si>
  <si>
    <t>DDMY47800</t>
  </si>
  <si>
    <t>MY08668</t>
  </si>
  <si>
    <t>DDMY47801</t>
  </si>
  <si>
    <t>MY08669</t>
  </si>
  <si>
    <t>DDID47802</t>
  </si>
  <si>
    <t>ID08676</t>
  </si>
  <si>
    <t>DDPH47803</t>
  </si>
  <si>
    <t>PH04635</t>
  </si>
  <si>
    <t>DDPH47804</t>
  </si>
  <si>
    <t>PH04636</t>
  </si>
  <si>
    <t>DDMY47805</t>
  </si>
  <si>
    <t>MY08670</t>
  </si>
  <si>
    <t>DDID47806</t>
  </si>
  <si>
    <t>ID08677</t>
  </si>
  <si>
    <t>DDVN47807</t>
  </si>
  <si>
    <t>VN04228</t>
  </si>
  <si>
    <t>DDMY47808</t>
  </si>
  <si>
    <t>MY08671</t>
  </si>
  <si>
    <t>DDTH47809</t>
  </si>
  <si>
    <t>TH08764</t>
  </si>
  <si>
    <t>DDVN47810</t>
  </si>
  <si>
    <t>VN04229</t>
  </si>
  <si>
    <t>DDTH47811</t>
  </si>
  <si>
    <t>TH08765</t>
  </si>
  <si>
    <t>DDVN47812</t>
  </si>
  <si>
    <t>VN04230</t>
  </si>
  <si>
    <t>DDMY47813</t>
  </si>
  <si>
    <t>MY08672</t>
  </si>
  <si>
    <t>DDSG47814</t>
  </si>
  <si>
    <t>SG08584</t>
  </si>
  <si>
    <t>DDPH47815</t>
  </si>
  <si>
    <t>PH04637</t>
  </si>
  <si>
    <t>DDSG47816</t>
  </si>
  <si>
    <t>SG08585</t>
  </si>
  <si>
    <t>DDVN47817</t>
  </si>
  <si>
    <t>VN04231</t>
  </si>
  <si>
    <t>DDSG47818</t>
  </si>
  <si>
    <t>SG08586</t>
  </si>
  <si>
    <t>DDMY47819</t>
  </si>
  <si>
    <t>MY08673</t>
  </si>
  <si>
    <t>DDMY47820</t>
  </si>
  <si>
    <t>MY08674</t>
  </si>
  <si>
    <t>DDKH47821</t>
  </si>
  <si>
    <t>KH04251</t>
  </si>
  <si>
    <t>DDSG47822</t>
  </si>
  <si>
    <t>SG08587</t>
  </si>
  <si>
    <t>DDID47823</t>
  </si>
  <si>
    <t>ID08678</t>
  </si>
  <si>
    <t>DDID47824</t>
  </si>
  <si>
    <t>ID08679</t>
  </si>
  <si>
    <t>DDVN47825</t>
  </si>
  <si>
    <t>VN04232</t>
  </si>
  <si>
    <t>DDSG47826</t>
  </si>
  <si>
    <t>SG08588</t>
  </si>
  <si>
    <t>DDTH47827</t>
  </si>
  <si>
    <t>TH08766</t>
  </si>
  <si>
    <t>DDKH47828</t>
  </si>
  <si>
    <t>KH04252</t>
  </si>
  <si>
    <t>DDTH47829</t>
  </si>
  <si>
    <t>TH08767</t>
  </si>
  <si>
    <t>DDID47830</t>
  </si>
  <si>
    <t>ID08680</t>
  </si>
  <si>
    <t>DDPH47831</t>
  </si>
  <si>
    <t>PH04638</t>
  </si>
  <si>
    <t>DDID47832</t>
  </si>
  <si>
    <t>ID08681</t>
  </si>
  <si>
    <t>DDMY47833</t>
  </si>
  <si>
    <t>MY08675</t>
  </si>
  <si>
    <t>DDPH47834</t>
  </si>
  <si>
    <t>PH04639</t>
  </si>
  <si>
    <t>DDTH47835</t>
  </si>
  <si>
    <t>TH08768</t>
  </si>
  <si>
    <t>DDPH47836</t>
  </si>
  <si>
    <t>PH04640</t>
  </si>
  <si>
    <t>DDSG47837</t>
  </si>
  <si>
    <t>SG08589</t>
  </si>
  <si>
    <t>DDSG47838</t>
  </si>
  <si>
    <t>SG08590</t>
  </si>
  <si>
    <t>DDVN47839</t>
  </si>
  <si>
    <t>VN04233</t>
  </si>
  <si>
    <t>DDMY47840</t>
  </si>
  <si>
    <t>MY08676</t>
  </si>
  <si>
    <t>DDMY47841</t>
  </si>
  <si>
    <t>MY08677</t>
  </si>
  <si>
    <t>DDSG47842</t>
  </si>
  <si>
    <t>SG08591</t>
  </si>
  <si>
    <t>DDKH47843</t>
  </si>
  <si>
    <t>KH04253</t>
  </si>
  <si>
    <t>DDKH47844</t>
  </si>
  <si>
    <t>KH04254</t>
  </si>
  <si>
    <t>DDTH47845</t>
  </si>
  <si>
    <t>TH08769</t>
  </si>
  <si>
    <t>DDSG47846</t>
  </si>
  <si>
    <t>SG08592</t>
  </si>
  <si>
    <t>DDTH47847</t>
  </si>
  <si>
    <t>TH08770</t>
  </si>
  <si>
    <t>DDMY47848</t>
  </si>
  <si>
    <t>MY08678</t>
  </si>
  <si>
    <t>DDID47849</t>
  </si>
  <si>
    <t>ID08682</t>
  </si>
  <si>
    <t>3/20/2018</t>
  </si>
  <si>
    <t>DDVN47850</t>
  </si>
  <si>
    <t>VN04234</t>
  </si>
  <si>
    <t>DDID47851</t>
  </si>
  <si>
    <t>ID08683</t>
  </si>
  <si>
    <t>DDMY47852</t>
  </si>
  <si>
    <t>MY08679</t>
  </si>
  <si>
    <t>DDVN47853</t>
  </si>
  <si>
    <t>VN04235</t>
  </si>
  <si>
    <t>DDTH47854</t>
  </si>
  <si>
    <t>TH08771</t>
  </si>
  <si>
    <t>DDSG47855</t>
  </si>
  <si>
    <t>SG08593</t>
  </si>
  <si>
    <t>DDTH47856</t>
  </si>
  <si>
    <t>TH08772</t>
  </si>
  <si>
    <t>DDVN47857</t>
  </si>
  <si>
    <t>VN04236</t>
  </si>
  <si>
    <t>DDTH47858</t>
  </si>
  <si>
    <t>TH08773</t>
  </si>
  <si>
    <t>DDSG47859</t>
  </si>
  <si>
    <t>SG08594</t>
  </si>
  <si>
    <t>DDMY47860</t>
  </si>
  <si>
    <t>MY08680</t>
  </si>
  <si>
    <t>DDSG47861</t>
  </si>
  <si>
    <t>SG08595</t>
  </si>
  <si>
    <t>DDSG47862</t>
  </si>
  <si>
    <t>SG08596</t>
  </si>
  <si>
    <t>DDMY47863</t>
  </si>
  <si>
    <t>MY08681</t>
  </si>
  <si>
    <t>DDID47864</t>
  </si>
  <si>
    <t>ID08684</t>
  </si>
  <si>
    <t>DDMY47865</t>
  </si>
  <si>
    <t>MY08682</t>
  </si>
  <si>
    <t>DDMY47866</t>
  </si>
  <si>
    <t>MY08683</t>
  </si>
  <si>
    <t>DDID47867</t>
  </si>
  <si>
    <t>ID08685</t>
  </si>
  <si>
    <t>DDID47868</t>
  </si>
  <si>
    <t>ID08686</t>
  </si>
  <si>
    <t>DDTH47869</t>
  </si>
  <si>
    <t>TH08774</t>
  </si>
  <si>
    <t>DDMY47870</t>
  </si>
  <si>
    <t>MY08684</t>
  </si>
  <si>
    <t>DDID47871</t>
  </si>
  <si>
    <t>ID08687</t>
  </si>
  <si>
    <t>DDSG47872</t>
  </si>
  <si>
    <t>SG08597</t>
  </si>
  <si>
    <t>3/19/2018</t>
  </si>
  <si>
    <t>DDID47873</t>
  </si>
  <si>
    <t>ID08688</t>
  </si>
  <si>
    <t>DDSG47874</t>
  </si>
  <si>
    <t>SG08598</t>
  </si>
  <si>
    <t>DDID47875</t>
  </si>
  <si>
    <t>ID08689</t>
  </si>
  <si>
    <t>DDPH47876</t>
  </si>
  <si>
    <t>PH04641</t>
  </si>
  <si>
    <t>DDID47877</t>
  </si>
  <si>
    <t>ID08690</t>
  </si>
  <si>
    <t>DDSG47878</t>
  </si>
  <si>
    <t>SG08599</t>
  </si>
  <si>
    <t>DDTH47879</t>
  </si>
  <si>
    <t>TH08775</t>
  </si>
  <si>
    <t>DDID47880</t>
  </si>
  <si>
    <t>ID08691</t>
  </si>
  <si>
    <t>DDKH47881</t>
  </si>
  <si>
    <t>KH04255</t>
  </si>
  <si>
    <t>DDSG47882</t>
  </si>
  <si>
    <t>SG08600</t>
  </si>
  <si>
    <t>DDID47883</t>
  </si>
  <si>
    <t>ID08692</t>
  </si>
  <si>
    <t>3/27/2018</t>
  </si>
  <si>
    <t>3/28/2018</t>
  </si>
  <si>
    <t>DDMY47884</t>
  </si>
  <si>
    <t>MY08685</t>
  </si>
  <si>
    <t>DDMY47885</t>
  </si>
  <si>
    <t>MY08686</t>
  </si>
  <si>
    <t>DDMY47886</t>
  </si>
  <si>
    <t>MY08687</t>
  </si>
  <si>
    <t>DDKH47887</t>
  </si>
  <si>
    <t>KH04256</t>
  </si>
  <si>
    <t>DDTH47888</t>
  </si>
  <si>
    <t>TH08776</t>
  </si>
  <si>
    <t>DDMY47889</t>
  </si>
  <si>
    <t>MY08688</t>
  </si>
  <si>
    <t>DDTH47890</t>
  </si>
  <si>
    <t>TH08777</t>
  </si>
  <si>
    <t>DDID47891</t>
  </si>
  <si>
    <t>ID08693</t>
  </si>
  <si>
    <t>DDVN47892</t>
  </si>
  <si>
    <t>VN04237</t>
  </si>
  <si>
    <t>3/26/2018</t>
  </si>
  <si>
    <t>4/2/2018</t>
  </si>
  <si>
    <t>DDTH47893</t>
  </si>
  <si>
    <t>TH08778</t>
  </si>
  <si>
    <t>DDTH47894</t>
  </si>
  <si>
    <t>TH08779</t>
  </si>
  <si>
    <t>DDTH47895</t>
  </si>
  <si>
    <t>TH08780</t>
  </si>
  <si>
    <t>DDSG47896</t>
  </si>
  <si>
    <t>SG08601</t>
  </si>
  <si>
    <t>DDSG47897</t>
  </si>
  <si>
    <t>SG08602</t>
  </si>
  <si>
    <t>DDPH47898</t>
  </si>
  <si>
    <t>PH04642</t>
  </si>
  <si>
    <t>DDTH47899</t>
  </si>
  <si>
    <t>TH08781</t>
  </si>
  <si>
    <t>DDID47900</t>
  </si>
  <si>
    <t>ID08694</t>
  </si>
  <si>
    <t>DDTH47901</t>
  </si>
  <si>
    <t>TH08782</t>
  </si>
  <si>
    <t>DDID47902</t>
  </si>
  <si>
    <t>ID08695</t>
  </si>
  <si>
    <t>DDVN47903</t>
  </si>
  <si>
    <t>VN04238</t>
  </si>
  <si>
    <t>DDPH47904</t>
  </si>
  <si>
    <t>PH04643</t>
  </si>
  <si>
    <t>DDID47905</t>
  </si>
  <si>
    <t>ID08696</t>
  </si>
  <si>
    <t>DDKH47906</t>
  </si>
  <si>
    <t>KH04257</t>
  </si>
  <si>
    <t>DDID47907</t>
  </si>
  <si>
    <t>ID08697</t>
  </si>
  <si>
    <t>DDID47908</t>
  </si>
  <si>
    <t>ID08698</t>
  </si>
  <si>
    <t>DDSG47909</t>
  </si>
  <si>
    <t>SG08603</t>
  </si>
  <si>
    <t>DDID47910</t>
  </si>
  <si>
    <t>ID08699</t>
  </si>
  <si>
    <t>DDPH47911</t>
  </si>
  <si>
    <t>PH04644</t>
  </si>
  <si>
    <t>DDKH47912</t>
  </si>
  <si>
    <t>KH04258</t>
  </si>
  <si>
    <t>DDVN47913</t>
  </si>
  <si>
    <t>VN04239</t>
  </si>
  <si>
    <t>DDID47914</t>
  </si>
  <si>
    <t>ID08700</t>
  </si>
  <si>
    <t>DDVN47915</t>
  </si>
  <si>
    <t>VN04240</t>
  </si>
  <si>
    <t>DDSG47916</t>
  </si>
  <si>
    <t>SG08604</t>
  </si>
  <si>
    <t>DDVN47917</t>
  </si>
  <si>
    <t>VN04241</t>
  </si>
  <si>
    <t>DDKH47918</t>
  </si>
  <si>
    <t>KH04259</t>
  </si>
  <si>
    <t>DDVN47919</t>
  </si>
  <si>
    <t>VN04242</t>
  </si>
  <si>
    <t>DDSG47920</t>
  </si>
  <si>
    <t>SG08605</t>
  </si>
  <si>
    <t>DDKH47921</t>
  </si>
  <si>
    <t>KH04260</t>
  </si>
  <si>
    <t>DDTH47922</t>
  </si>
  <si>
    <t>TH08783</t>
  </si>
  <si>
    <t>DDSG47923</t>
  </si>
  <si>
    <t>SG08606</t>
  </si>
  <si>
    <t>DDPH47924</t>
  </si>
  <si>
    <t>PH04645</t>
  </si>
  <si>
    <t>DDTH47925</t>
  </si>
  <si>
    <t>TH08784</t>
  </si>
  <si>
    <t>DDID47926</t>
  </si>
  <si>
    <t>ID08701</t>
  </si>
  <si>
    <t>DDID47927</t>
  </si>
  <si>
    <t>ID08702</t>
  </si>
  <si>
    <t>DDTH47928</t>
  </si>
  <si>
    <t>TH08785</t>
  </si>
  <si>
    <t>DDSG47929</t>
  </si>
  <si>
    <t>SG08607</t>
  </si>
  <si>
    <t>DDID47930</t>
  </si>
  <si>
    <t>ID08703</t>
  </si>
  <si>
    <t>DDMY47931</t>
  </si>
  <si>
    <t>MY08689</t>
  </si>
  <si>
    <t>DDVN47932</t>
  </si>
  <si>
    <t>VN04243</t>
  </si>
  <si>
    <t>DDSG47933</t>
  </si>
  <si>
    <t>SG08608</t>
  </si>
  <si>
    <t>DDMY47934</t>
  </si>
  <si>
    <t>MY08690</t>
  </si>
  <si>
    <t>DDTH47935</t>
  </si>
  <si>
    <t>TH08786</t>
  </si>
  <si>
    <t>DDPH47936</t>
  </si>
  <si>
    <t>PH04646</t>
  </si>
  <si>
    <t>DDID47937</t>
  </si>
  <si>
    <t>ID08704</t>
  </si>
  <si>
    <t>DDTH47938</t>
  </si>
  <si>
    <t>TH08787</t>
  </si>
  <si>
    <t>DDMY47939</t>
  </si>
  <si>
    <t>MY08691</t>
  </si>
  <si>
    <t>DDID47940</t>
  </si>
  <si>
    <t>ID08705</t>
  </si>
  <si>
    <t>3/30/2018</t>
  </si>
  <si>
    <t>DDID47941</t>
  </si>
  <si>
    <t>ID08706</t>
  </si>
  <si>
    <t>DDSG47942</t>
  </si>
  <si>
    <t>SG08609</t>
  </si>
  <si>
    <t>DDMY47943</t>
  </si>
  <si>
    <t>MY08692</t>
  </si>
  <si>
    <t>DDTH47944</t>
  </si>
  <si>
    <t>TH08788</t>
  </si>
  <si>
    <t>DDMY47945</t>
  </si>
  <si>
    <t>MY08693</t>
  </si>
  <si>
    <t>DDTH47946</t>
  </si>
  <si>
    <t>TH08789</t>
  </si>
  <si>
    <t>DDTH47947</t>
  </si>
  <si>
    <t>TH08790</t>
  </si>
  <si>
    <t>DDTH47948</t>
  </si>
  <si>
    <t>TH08791</t>
  </si>
  <si>
    <t>DDTH47949</t>
  </si>
  <si>
    <t>TH08792</t>
  </si>
  <si>
    <t>DDVN47950</t>
  </si>
  <si>
    <t>VN04244</t>
  </si>
  <si>
    <t>DDVN47951</t>
  </si>
  <si>
    <t>VN04245</t>
  </si>
  <si>
    <t>DDKH47952</t>
  </si>
  <si>
    <t>KH04261</t>
  </si>
  <si>
    <t>DDMY47953</t>
  </si>
  <si>
    <t>MY08694</t>
  </si>
  <si>
    <t>DDID47954</t>
  </si>
  <si>
    <t>ID08707</t>
  </si>
  <si>
    <t>DDSG47955</t>
  </si>
  <si>
    <t>SG08610</t>
  </si>
  <si>
    <t>DDTH47956</t>
  </si>
  <si>
    <t>TH08793</t>
  </si>
  <si>
    <t>DDMY47957</t>
  </si>
  <si>
    <t>MY08695</t>
  </si>
  <si>
    <t>DDID47958</t>
  </si>
  <si>
    <t>ID08708</t>
  </si>
  <si>
    <t>DDTH47959</t>
  </si>
  <si>
    <t>TH08794</t>
  </si>
  <si>
    <t>DDSG47960</t>
  </si>
  <si>
    <t>SG08611</t>
  </si>
  <si>
    <t>DDTH47961</t>
  </si>
  <si>
    <t>TH08795</t>
  </si>
  <si>
    <t>DDSG47962</t>
  </si>
  <si>
    <t>SG08612</t>
  </si>
  <si>
    <t>DDKH47963</t>
  </si>
  <si>
    <t>KH04262</t>
  </si>
  <si>
    <t>DDVN47964</t>
  </si>
  <si>
    <t>VN04246</t>
  </si>
  <si>
    <t>DDMY47965</t>
  </si>
  <si>
    <t>MY08696</t>
  </si>
  <si>
    <t>DDTH47966</t>
  </si>
  <si>
    <t>TH08796</t>
  </si>
  <si>
    <t>DDVN47967</t>
  </si>
  <si>
    <t>VN04247</t>
  </si>
  <si>
    <t>DDSG47968</t>
  </si>
  <si>
    <t>SG08613</t>
  </si>
  <si>
    <t>DDTH47969</t>
  </si>
  <si>
    <t>TH08797</t>
  </si>
  <si>
    <t>DDSG47970</t>
  </si>
  <si>
    <t>SG08614</t>
  </si>
  <si>
    <t>DDVN47971</t>
  </si>
  <si>
    <t>VN04248</t>
  </si>
  <si>
    <t>DDMY47972</t>
  </si>
  <si>
    <t>MY08697</t>
  </si>
  <si>
    <t>DDTH47973</t>
  </si>
  <si>
    <t>TH08798</t>
  </si>
  <si>
    <t>DDMY47974</t>
  </si>
  <si>
    <t>MY08698</t>
  </si>
  <si>
    <t>DDTH47975</t>
  </si>
  <si>
    <t>TH08799</t>
  </si>
  <si>
    <t>DDTH47976</t>
  </si>
  <si>
    <t>TH08800</t>
  </si>
  <si>
    <t>DDSG47977</t>
  </si>
  <si>
    <t>SG08615</t>
  </si>
  <si>
    <t>DDPH47978</t>
  </si>
  <si>
    <t>PH04647</t>
  </si>
  <si>
    <t>DDSG47979</t>
  </si>
  <si>
    <t>SG08616</t>
  </si>
  <si>
    <t>DDMY47980</t>
  </si>
  <si>
    <t>MY08699</t>
  </si>
  <si>
    <t>DDPH47981</t>
  </si>
  <si>
    <t>PH04648</t>
  </si>
  <si>
    <t>DDPH47982</t>
  </si>
  <si>
    <t>PH04649</t>
  </si>
  <si>
    <t>DDMY47983</t>
  </si>
  <si>
    <t>MY08700</t>
  </si>
  <si>
    <t>DDSG47984</t>
  </si>
  <si>
    <t>SG08617</t>
  </si>
  <si>
    <t>DDSG47985</t>
  </si>
  <si>
    <t>SG08618</t>
  </si>
  <si>
    <t>DDTH47986</t>
  </si>
  <si>
    <t>TH08801</t>
  </si>
  <si>
    <t>DDID47987</t>
  </si>
  <si>
    <t>ID08709</t>
  </si>
  <si>
    <t>DDMY47988</t>
  </si>
  <si>
    <t>MY08701</t>
  </si>
  <si>
    <t>DDVN47989</t>
  </si>
  <si>
    <t>VN04249</t>
  </si>
  <si>
    <t>DDMY47990</t>
  </si>
  <si>
    <t>MY08702</t>
  </si>
  <si>
    <t>DDSG47991</t>
  </si>
  <si>
    <t>SG08619</t>
  </si>
  <si>
    <t>DDPH47992</t>
  </si>
  <si>
    <t>PH04650</t>
  </si>
  <si>
    <t>DDSG47993</t>
  </si>
  <si>
    <t>SG08620</t>
  </si>
  <si>
    <t>DDVN47994</t>
  </si>
  <si>
    <t>VN04250</t>
  </si>
  <si>
    <t>DDMY47995</t>
  </si>
  <si>
    <t>MY08703</t>
  </si>
  <si>
    <t>DDSG47996</t>
  </si>
  <si>
    <t>SG08621</t>
  </si>
  <si>
    <t>DDID47997</t>
  </si>
  <si>
    <t>ID08710</t>
  </si>
  <si>
    <t>DDPH47998</t>
  </si>
  <si>
    <t>PH04651</t>
  </si>
  <si>
    <t>DDVN47999</t>
  </si>
  <si>
    <t>VN04251</t>
  </si>
  <si>
    <t>DDKH48000</t>
  </si>
  <si>
    <t>KH04263</t>
  </si>
  <si>
    <t>DDSG48001</t>
  </si>
  <si>
    <t>SG08622</t>
  </si>
  <si>
    <t>DDID48002</t>
  </si>
  <si>
    <t>ID08711</t>
  </si>
  <si>
    <t>DDID48003</t>
  </si>
  <si>
    <t>ID08712</t>
  </si>
  <si>
    <t>DDID48004</t>
  </si>
  <si>
    <t>ID08713</t>
  </si>
  <si>
    <t>DDID48005</t>
  </si>
  <si>
    <t>ID08714</t>
  </si>
  <si>
    <t>DDSG48006</t>
  </si>
  <si>
    <t>SG08623</t>
  </si>
  <si>
    <t>DDVN48007</t>
  </si>
  <si>
    <t>VN04252</t>
  </si>
  <si>
    <t>3/31/2018</t>
  </si>
  <si>
    <t>DDID48008</t>
  </si>
  <si>
    <t>ID08715</t>
  </si>
  <si>
    <t>DDSG48009</t>
  </si>
  <si>
    <t>SG08624</t>
  </si>
  <si>
    <t>DDVN48010</t>
  </si>
  <si>
    <t>VN04253</t>
  </si>
  <si>
    <t>DDVN48011</t>
  </si>
  <si>
    <t>VN04254</t>
  </si>
  <si>
    <t>DDID48012</t>
  </si>
  <si>
    <t>ID08716</t>
  </si>
  <si>
    <t>DDTH48013</t>
  </si>
  <si>
    <t>TH08802</t>
  </si>
  <si>
    <t>DDID48014</t>
  </si>
  <si>
    <t>ID08717</t>
  </si>
  <si>
    <t>DDVN48015</t>
  </si>
  <si>
    <t>VN04255</t>
  </si>
  <si>
    <t>DDMY48016</t>
  </si>
  <si>
    <t>MY08704</t>
  </si>
  <si>
    <t>DDID48017</t>
  </si>
  <si>
    <t>ID08718</t>
  </si>
  <si>
    <t>DDSG48018</t>
  </si>
  <si>
    <t>SG08625</t>
  </si>
  <si>
    <t>DDPH48019</t>
  </si>
  <si>
    <t>PH04652</t>
  </si>
  <si>
    <t>DDSG48020</t>
  </si>
  <si>
    <t>SG08626</t>
  </si>
  <si>
    <t>DDTH48021</t>
  </si>
  <si>
    <t>TH08803</t>
  </si>
  <si>
    <t>DDPH48022</t>
  </si>
  <si>
    <t>PH04653</t>
  </si>
  <si>
    <t>DDVN48023</t>
  </si>
  <si>
    <t>VN04256</t>
  </si>
  <si>
    <t>DDID48024</t>
  </si>
  <si>
    <t>ID08719</t>
  </si>
  <si>
    <t>DDPH48025</t>
  </si>
  <si>
    <t>PH04654</t>
  </si>
  <si>
    <t>DDKH48026</t>
  </si>
  <si>
    <t>KH04264</t>
  </si>
  <si>
    <t>DDMY48027</t>
  </si>
  <si>
    <t>MY08705</t>
  </si>
  <si>
    <t>DDTH48028</t>
  </si>
  <si>
    <t>TH08804</t>
  </si>
  <si>
    <t>DDSG48029</t>
  </si>
  <si>
    <t>SG08627</t>
  </si>
  <si>
    <t>DDID48030</t>
  </si>
  <si>
    <t>ID08720</t>
  </si>
  <si>
    <t>DDMY48031</t>
  </si>
  <si>
    <t>MY08706</t>
  </si>
  <si>
    <t>DDMY48032</t>
  </si>
  <si>
    <t>MY08707</t>
  </si>
  <si>
    <t>DDPH48033</t>
  </si>
  <si>
    <t>PH04655</t>
  </si>
  <si>
    <t>DDTH48034</t>
  </si>
  <si>
    <t>TH08805</t>
  </si>
  <si>
    <t>DDMY48035</t>
  </si>
  <si>
    <t>MY08708</t>
  </si>
  <si>
    <t>DDMY48036</t>
  </si>
  <si>
    <t>MY08709</t>
  </si>
  <si>
    <t>DDMY48037</t>
  </si>
  <si>
    <t>MY08710</t>
  </si>
  <si>
    <t>DDKH48038</t>
  </si>
  <si>
    <t>KH04265</t>
  </si>
  <si>
    <t>DDKH48039</t>
  </si>
  <si>
    <t>KH04266</t>
  </si>
  <si>
    <t>DDSG48040</t>
  </si>
  <si>
    <t>SG08628</t>
  </si>
  <si>
    <t>DDPH48041</t>
  </si>
  <si>
    <t>PH04656</t>
  </si>
  <si>
    <t>DDKH48042</t>
  </si>
  <si>
    <t>KH04267</t>
  </si>
  <si>
    <t>DDID48043</t>
  </si>
  <si>
    <t>ID08721</t>
  </si>
  <si>
    <t>DDID48044</t>
  </si>
  <si>
    <t>ID08722</t>
  </si>
  <si>
    <t>DDID48045</t>
  </si>
  <si>
    <t>ID08723</t>
  </si>
  <si>
    <t>DDVN48046</t>
  </si>
  <si>
    <t>VN04257</t>
  </si>
  <si>
    <t>DDMY48047</t>
  </si>
  <si>
    <t>MY08711</t>
  </si>
  <si>
    <t>DDKH48048</t>
  </si>
  <si>
    <t>KH04268</t>
  </si>
  <si>
    <t>DDID48049</t>
  </si>
  <si>
    <t>ID08724</t>
  </si>
  <si>
    <t>DDMY48050</t>
  </si>
  <si>
    <t>MY08712</t>
  </si>
  <si>
    <t>DDVN48051</t>
  </si>
  <si>
    <t>VN04258</t>
  </si>
  <si>
    <t>DDTH48052</t>
  </si>
  <si>
    <t>TH08806</t>
  </si>
  <si>
    <t>DDTH48053</t>
  </si>
  <si>
    <t>TH08807</t>
  </si>
  <si>
    <t>DDMY48054</t>
  </si>
  <si>
    <t>MY08713</t>
  </si>
  <si>
    <t>DDMY48055</t>
  </si>
  <si>
    <t>MY08714</t>
  </si>
  <si>
    <t>DDID48056</t>
  </si>
  <si>
    <t>ID08725</t>
  </si>
  <si>
    <t>DDVN48057</t>
  </si>
  <si>
    <t>VN04259</t>
  </si>
  <si>
    <t>DDTH48058</t>
  </si>
  <si>
    <t>TH08808</t>
  </si>
  <si>
    <t>DDTH48059</t>
  </si>
  <si>
    <t>TH08809</t>
  </si>
  <si>
    <t>DDTH48060</t>
  </si>
  <si>
    <t>TH08810</t>
  </si>
  <si>
    <t>DDID48061</t>
  </si>
  <si>
    <t>ID08726</t>
  </si>
  <si>
    <t>DDVN48062</t>
  </si>
  <si>
    <t>VN04260</t>
  </si>
  <si>
    <t>DDVN48063</t>
  </si>
  <si>
    <t>VN04261</t>
  </si>
  <si>
    <t>DDTH48064</t>
  </si>
  <si>
    <t>TH08811</t>
  </si>
  <si>
    <t>DDVN48065</t>
  </si>
  <si>
    <t>VN04262</t>
  </si>
  <si>
    <t>DDID48066</t>
  </si>
  <si>
    <t>ID08727</t>
  </si>
  <si>
    <t>4/1/2018</t>
  </si>
  <si>
    <t>4/6/2018</t>
  </si>
  <si>
    <t>DDMY48067</t>
  </si>
  <si>
    <t>MY08715</t>
  </si>
  <si>
    <t>DDID48068</t>
  </si>
  <si>
    <t>ID08728</t>
  </si>
  <si>
    <t>DDTH48069</t>
  </si>
  <si>
    <t>TH08812</t>
  </si>
  <si>
    <t>DDTH48070</t>
  </si>
  <si>
    <t>TH08813</t>
  </si>
  <si>
    <t>3/21/2018</t>
  </si>
  <si>
    <t>DDVN48071</t>
  </si>
  <si>
    <t>VN04263</t>
  </si>
  <si>
    <t>DDSG48072</t>
  </si>
  <si>
    <t>SG08629</t>
  </si>
  <si>
    <t>DDTH48073</t>
  </si>
  <si>
    <t>TH08814</t>
  </si>
  <si>
    <t>DDVN48074</t>
  </si>
  <si>
    <t>VN04264</t>
  </si>
  <si>
    <t>DDPH48075</t>
  </si>
  <si>
    <t>PH04657</t>
  </si>
  <si>
    <t>DDMY48076</t>
  </si>
  <si>
    <t>MY08716</t>
  </si>
  <si>
    <t>DDSG48077</t>
  </si>
  <si>
    <t>SG08630</t>
  </si>
  <si>
    <t>DDMY48078</t>
  </si>
  <si>
    <t>MY08717</t>
  </si>
  <si>
    <t>DDPH48079</t>
  </si>
  <si>
    <t>PH04658</t>
  </si>
  <si>
    <t>DDSG48080</t>
  </si>
  <si>
    <t>SG08631</t>
  </si>
  <si>
    <t>DDID48081</t>
  </si>
  <si>
    <t>ID08729</t>
  </si>
  <si>
    <t>DDID48082</t>
  </si>
  <si>
    <t>ID08730</t>
  </si>
  <si>
    <t>DDKH48083</t>
  </si>
  <si>
    <t>KH04269</t>
  </si>
  <si>
    <t>DDID48084</t>
  </si>
  <si>
    <t>ID08731</t>
  </si>
  <si>
    <t>DDSG48085</t>
  </si>
  <si>
    <t>SG08632</t>
  </si>
  <si>
    <t>DDVN48086</t>
  </si>
  <si>
    <t>VN04265</t>
  </si>
  <si>
    <t>DDID48087</t>
  </si>
  <si>
    <t>ID08732</t>
  </si>
  <si>
    <t>DDMY48088</t>
  </si>
  <si>
    <t>MY08718</t>
  </si>
  <si>
    <t>DDID48089</t>
  </si>
  <si>
    <t>ID08733</t>
  </si>
  <si>
    <t>DDSG48090</t>
  </si>
  <si>
    <t>SG08633</t>
  </si>
  <si>
    <t>DDSG48091</t>
  </si>
  <si>
    <t>SG08634</t>
  </si>
  <si>
    <t>DDMY48092</t>
  </si>
  <si>
    <t>MY08719</t>
  </si>
  <si>
    <t>DDID48093</t>
  </si>
  <si>
    <t>ID08734</t>
  </si>
  <si>
    <t>DDTH48094</t>
  </si>
  <si>
    <t>TH08815</t>
  </si>
  <si>
    <t>DDSG48095</t>
  </si>
  <si>
    <t>SG08635</t>
  </si>
  <si>
    <t>DDTH48096</t>
  </si>
  <si>
    <t>TH08816</t>
  </si>
  <si>
    <t>DDPH48097</t>
  </si>
  <si>
    <t>PH04659</t>
  </si>
  <si>
    <t>DDTH48098</t>
  </si>
  <si>
    <t>TH08817</t>
  </si>
  <si>
    <t>DDTH48099</t>
  </si>
  <si>
    <t>TH08818</t>
  </si>
  <si>
    <t>DDKH48100</t>
  </si>
  <si>
    <t>KH04270</t>
  </si>
  <si>
    <t>DDVN48101</t>
  </si>
  <si>
    <t>VN04266</t>
  </si>
  <si>
    <t>DDID48102</t>
  </si>
  <si>
    <t>ID08735</t>
  </si>
  <si>
    <t>DDMY48103</t>
  </si>
  <si>
    <t>MY08720</t>
  </si>
  <si>
    <t>DDSG48104</t>
  </si>
  <si>
    <t>SG08636</t>
  </si>
  <si>
    <t>DDID48105</t>
  </si>
  <si>
    <t>ID08736</t>
  </si>
  <si>
    <t>DDID48106</t>
  </si>
  <si>
    <t>ID08737</t>
  </si>
  <si>
    <t>DDVN48107</t>
  </si>
  <si>
    <t>VN04267</t>
  </si>
  <si>
    <t>DDID48108</t>
  </si>
  <si>
    <t>ID08738</t>
  </si>
  <si>
    <t>DDID48109</t>
  </si>
  <si>
    <t>ID08739</t>
  </si>
  <si>
    <t>DDMY48110</t>
  </si>
  <si>
    <t>MY08721</t>
  </si>
  <si>
    <t>DDPH48111</t>
  </si>
  <si>
    <t>PH04660</t>
  </si>
  <si>
    <t>DDTH48112</t>
  </si>
  <si>
    <t>TH08819</t>
  </si>
  <si>
    <t>DDSG48113</t>
  </si>
  <si>
    <t>SG08637</t>
  </si>
  <si>
    <t>DDVN48114</t>
  </si>
  <si>
    <t>VN04268</t>
  </si>
  <si>
    <t>DDTH48115</t>
  </si>
  <si>
    <t>TH08820</t>
  </si>
  <si>
    <t>4/9/2018</t>
  </si>
  <si>
    <t>DDSG48116</t>
  </si>
  <si>
    <t>SG08638</t>
  </si>
  <si>
    <t>DDSG48117</t>
  </si>
  <si>
    <t>SG08639</t>
  </si>
  <si>
    <t>DDTH48118</t>
  </si>
  <si>
    <t>TH08821</t>
  </si>
  <si>
    <t>DDTH48119</t>
  </si>
  <si>
    <t>TH08822</t>
  </si>
  <si>
    <t>DDID48120</t>
  </si>
  <si>
    <t>ID08740</t>
  </si>
  <si>
    <t>DDSG48121</t>
  </si>
  <si>
    <t>SG08640</t>
  </si>
  <si>
    <t>DDVN48122</t>
  </si>
  <si>
    <t>VN04269</t>
  </si>
  <si>
    <t>DDTH48123</t>
  </si>
  <si>
    <t>TH08823</t>
  </si>
  <si>
    <t>DDTH48124</t>
  </si>
  <si>
    <t>TH08824</t>
  </si>
  <si>
    <t>DDVN48125</t>
  </si>
  <si>
    <t>VN04270</t>
  </si>
  <si>
    <t>4/7/2018</t>
  </si>
  <si>
    <t>DDID48126</t>
  </si>
  <si>
    <t>ID08741</t>
  </si>
  <si>
    <t>DDSG48127</t>
  </si>
  <si>
    <t>SG08641</t>
  </si>
  <si>
    <t>DDID48128</t>
  </si>
  <si>
    <t>ID08742</t>
  </si>
  <si>
    <t>DDMY48129</t>
  </si>
  <si>
    <t>MY08722</t>
  </si>
  <si>
    <t>DDTH48130</t>
  </si>
  <si>
    <t>TH08825</t>
  </si>
  <si>
    <t>DDPH48131</t>
  </si>
  <si>
    <t>PH04661</t>
  </si>
  <si>
    <t>DDPH48132</t>
  </si>
  <si>
    <t>PH04662</t>
  </si>
  <si>
    <t>DDTH48133</t>
  </si>
  <si>
    <t>TH08826</t>
  </si>
  <si>
    <t>DDTH48134</t>
  </si>
  <si>
    <t>TH08827</t>
  </si>
  <si>
    <t>DDSG48135</t>
  </si>
  <si>
    <t>SG08642</t>
  </si>
  <si>
    <t>DDKH48136</t>
  </si>
  <si>
    <t>KH04271</t>
  </si>
  <si>
    <t>DDID48137</t>
  </si>
  <si>
    <t>ID08743</t>
  </si>
  <si>
    <t>DDSG48138</t>
  </si>
  <si>
    <t>SG08643</t>
  </si>
  <si>
    <t>DDMY48139</t>
  </si>
  <si>
    <t>MY08723</t>
  </si>
  <si>
    <t>DDID48140</t>
  </si>
  <si>
    <t>ID08744</t>
  </si>
  <si>
    <t>DDSG48141</t>
  </si>
  <si>
    <t>SG08644</t>
  </si>
  <si>
    <t>DDSG48142</t>
  </si>
  <si>
    <t>SG08645</t>
  </si>
  <si>
    <t>DDID48143</t>
  </si>
  <si>
    <t>ID08745</t>
  </si>
  <si>
    <t>DDVN48144</t>
  </si>
  <si>
    <t>VN04271</t>
  </si>
  <si>
    <t>DDVN48145</t>
  </si>
  <si>
    <t>VN04272</t>
  </si>
  <si>
    <t>DDID48146</t>
  </si>
  <si>
    <t>ID08746</t>
  </si>
  <si>
    <t>DDVN48147</t>
  </si>
  <si>
    <t>VN04273</t>
  </si>
  <si>
    <t>DDTH48148</t>
  </si>
  <si>
    <t>TH08828</t>
  </si>
  <si>
    <t>DDTH48149</t>
  </si>
  <si>
    <t>TH08829</t>
  </si>
  <si>
    <t>DDTH48150</t>
  </si>
  <si>
    <t>TH08830</t>
  </si>
  <si>
    <t>DDSG48151</t>
  </si>
  <si>
    <t>SG08646</t>
  </si>
  <si>
    <t>DDSG48152</t>
  </si>
  <si>
    <t>SG08647</t>
  </si>
  <si>
    <t>DDVN48153</t>
  </si>
  <si>
    <t>VN04274</t>
  </si>
  <si>
    <t>DDMY48154</t>
  </si>
  <si>
    <t>MY08724</t>
  </si>
  <si>
    <t>DDTH48155</t>
  </si>
  <si>
    <t>TH08831</t>
  </si>
  <si>
    <t>DDTH48156</t>
  </si>
  <si>
    <t>TH08832</t>
  </si>
  <si>
    <t>3/29/2018</t>
  </si>
  <si>
    <t>DDID48157</t>
  </si>
  <si>
    <t>ID08747</t>
  </si>
  <si>
    <t>DDKH48158</t>
  </si>
  <si>
    <t>KH04272</t>
  </si>
  <si>
    <t>DDTH48159</t>
  </si>
  <si>
    <t>TH08833</t>
  </si>
  <si>
    <t>DDSG48160</t>
  </si>
  <si>
    <t>SG08648</t>
  </si>
  <si>
    <t>DDVN48161</t>
  </si>
  <si>
    <t>VN04275</t>
  </si>
  <si>
    <t>DDTH48162</t>
  </si>
  <si>
    <t>TH08834</t>
  </si>
  <si>
    <t>DDID48163</t>
  </si>
  <si>
    <t>ID08748</t>
  </si>
  <si>
    <t>DDVN48164</t>
  </si>
  <si>
    <t>VN04276</t>
  </si>
  <si>
    <t>DDMY48165</t>
  </si>
  <si>
    <t>MY08725</t>
  </si>
  <si>
    <t>DDTH48166</t>
  </si>
  <si>
    <t>TH08835</t>
  </si>
  <si>
    <t>DDSG48167</t>
  </si>
  <si>
    <t>SG08649</t>
  </si>
  <si>
    <t>DDSG48168</t>
  </si>
  <si>
    <t>SG08650</t>
  </si>
  <si>
    <t>DDTH48169</t>
  </si>
  <si>
    <t>TH08836</t>
  </si>
  <si>
    <t>DDID48170</t>
  </si>
  <si>
    <t>ID08749</t>
  </si>
  <si>
    <t>DDMY48171</t>
  </si>
  <si>
    <t>MY08726</t>
  </si>
  <si>
    <t>DDTH48172</t>
  </si>
  <si>
    <t>TH08837</t>
  </si>
  <si>
    <t>DDID48173</t>
  </si>
  <si>
    <t>ID08750</t>
  </si>
  <si>
    <t>DDTH48174</t>
  </si>
  <si>
    <t>TH08838</t>
  </si>
  <si>
    <t>DDMY48175</t>
  </si>
  <si>
    <t>MY08727</t>
  </si>
  <si>
    <t>DDMY48176</t>
  </si>
  <si>
    <t>MY08728</t>
  </si>
  <si>
    <t>DDID48177</t>
  </si>
  <si>
    <t>ID08751</t>
  </si>
  <si>
    <t>DDKH48178</t>
  </si>
  <si>
    <t>KH04273</t>
  </si>
  <si>
    <t>DDSG48179</t>
  </si>
  <si>
    <t>SG08651</t>
  </si>
  <si>
    <t>DDMY48180</t>
  </si>
  <si>
    <t>MY08729</t>
  </si>
  <si>
    <t>DDSG48181</t>
  </si>
  <si>
    <t>SG08652</t>
  </si>
  <si>
    <t>DDTH48182</t>
  </si>
  <si>
    <t>TH08839</t>
  </si>
  <si>
    <t>DDKH48183</t>
  </si>
  <si>
    <t>KH04274</t>
  </si>
  <si>
    <t>DDMY48184</t>
  </si>
  <si>
    <t>MY08730</t>
  </si>
  <si>
    <t>DDPH48185</t>
  </si>
  <si>
    <t>PH04663</t>
  </si>
  <si>
    <t>DDID48186</t>
  </si>
  <si>
    <t>ID08752</t>
  </si>
  <si>
    <t>DDSG48187</t>
  </si>
  <si>
    <t>SG08653</t>
  </si>
  <si>
    <t>DDMY48188</t>
  </si>
  <si>
    <t>MY08731</t>
  </si>
  <si>
    <t>DDMY48189</t>
  </si>
  <si>
    <t>MY08732</t>
  </si>
  <si>
    <t>DDMY48190</t>
  </si>
  <si>
    <t>MY08733</t>
  </si>
  <si>
    <t>DDTH48191</t>
  </si>
  <si>
    <t>TH08840</t>
  </si>
  <si>
    <t>DDTH48192</t>
  </si>
  <si>
    <t>TH08841</t>
  </si>
  <si>
    <t>DDVN48193</t>
  </si>
  <si>
    <t>VN04277</t>
  </si>
  <si>
    <t>DDSG48194</t>
  </si>
  <si>
    <t>SG08654</t>
  </si>
  <si>
    <t>DDSG48195</t>
  </si>
  <si>
    <t>SG08655</t>
  </si>
  <si>
    <t>DDMY48196</t>
  </si>
  <si>
    <t>MY08734</t>
  </si>
  <si>
    <t>DDMY48197</t>
  </si>
  <si>
    <t>MY08735</t>
  </si>
  <si>
    <t>DDTH48198</t>
  </si>
  <si>
    <t>TH08842</t>
  </si>
  <si>
    <t>DDID48199</t>
  </si>
  <si>
    <t>ID08753</t>
  </si>
  <si>
    <t>DDID48200</t>
  </si>
  <si>
    <t>ID08754</t>
  </si>
  <si>
    <t>DDMY48201</t>
  </si>
  <si>
    <t>MY08736</t>
  </si>
  <si>
    <t>DDTH48202</t>
  </si>
  <si>
    <t>TH08843</t>
  </si>
  <si>
    <t>DDKH48203</t>
  </si>
  <si>
    <t>KH04275</t>
  </si>
  <si>
    <t>DDKH48204</t>
  </si>
  <si>
    <t>KH04276</t>
  </si>
  <si>
    <t>DDID48205</t>
  </si>
  <si>
    <t>ID08755</t>
  </si>
  <si>
    <t>DDID48206</t>
  </si>
  <si>
    <t>ID08756</t>
  </si>
  <si>
    <t>DDMY48207</t>
  </si>
  <si>
    <t>MY08737</t>
  </si>
  <si>
    <t>DDKH48208</t>
  </si>
  <si>
    <t>KH04277</t>
  </si>
  <si>
    <t>DDVN48209</t>
  </si>
  <si>
    <t>VN04278</t>
  </si>
  <si>
    <t>DDTH48210</t>
  </si>
  <si>
    <t>TH08844</t>
  </si>
  <si>
    <t>DDTH48211</t>
  </si>
  <si>
    <t>TH08845</t>
  </si>
  <si>
    <t>DDID48212</t>
  </si>
  <si>
    <t>ID08757</t>
  </si>
  <si>
    <t>DDMY48213</t>
  </si>
  <si>
    <t>MY08738</t>
  </si>
  <si>
    <t>DDMY48214</t>
  </si>
  <si>
    <t>MY08739</t>
  </si>
  <si>
    <t>DDPH48215</t>
  </si>
  <si>
    <t>PH04664</t>
  </si>
  <si>
    <t>DDTH48216</t>
  </si>
  <si>
    <t>TH08846</t>
  </si>
  <si>
    <t>DDSG48217</t>
  </si>
  <si>
    <t>SG08656</t>
  </si>
  <si>
    <t>4/10/2018</t>
  </si>
  <si>
    <t>4/11/2018</t>
  </si>
  <si>
    <t>DDKH48218</t>
  </si>
  <si>
    <t>KH04278</t>
  </si>
  <si>
    <t>DDKH48219</t>
  </si>
  <si>
    <t>KH04279</t>
  </si>
  <si>
    <t>DDMY48220</t>
  </si>
  <si>
    <t>MY08740</t>
  </si>
  <si>
    <t>DDID48221</t>
  </si>
  <si>
    <t>ID08758</t>
  </si>
  <si>
    <t>DDTH48222</t>
  </si>
  <si>
    <t>TH08847</t>
  </si>
  <si>
    <t>DDTH48223</t>
  </si>
  <si>
    <t>TH08848</t>
  </si>
  <si>
    <t>DDMY48224</t>
  </si>
  <si>
    <t>MY08741</t>
  </si>
  <si>
    <t>DDSG48225</t>
  </si>
  <si>
    <t>SG08657</t>
  </si>
  <si>
    <t>DDVN48226</t>
  </si>
  <si>
    <t>VN04279</t>
  </si>
  <si>
    <t>DDMY48227</t>
  </si>
  <si>
    <t>MY08742</t>
  </si>
  <si>
    <t>DDTH48228</t>
  </si>
  <si>
    <t>TH08849</t>
  </si>
  <si>
    <t>DDID48229</t>
  </si>
  <si>
    <t>ID08759</t>
  </si>
  <si>
    <t>DDSG48230</t>
  </si>
  <si>
    <t>SG08658</t>
  </si>
  <si>
    <t>DDID48231</t>
  </si>
  <si>
    <t>ID08760</t>
  </si>
  <si>
    <t>DDMY48232</t>
  </si>
  <si>
    <t>MY08743</t>
  </si>
  <si>
    <t>DDID48233</t>
  </si>
  <si>
    <t>ID08761</t>
  </si>
  <si>
    <t>DDKH48234</t>
  </si>
  <si>
    <t>KH04280</t>
  </si>
  <si>
    <t>DDSG48235</t>
  </si>
  <si>
    <t>SG08659</t>
  </si>
  <si>
    <t>DDSG48236</t>
  </si>
  <si>
    <t>SG08660</t>
  </si>
  <si>
    <t>DDMY48237</t>
  </si>
  <si>
    <t>MY08744</t>
  </si>
  <si>
    <t>DDVN48238</t>
  </si>
  <si>
    <t>VN04280</t>
  </si>
  <si>
    <t>DDID48239</t>
  </si>
  <si>
    <t>ID08762</t>
  </si>
  <si>
    <t>DDTH48240</t>
  </si>
  <si>
    <t>TH08850</t>
  </si>
  <si>
    <t>DDTH48241</t>
  </si>
  <si>
    <t>TH08851</t>
  </si>
  <si>
    <t>DDSG48242</t>
  </si>
  <si>
    <t>SG08661</t>
  </si>
  <si>
    <t>DDMY48243</t>
  </si>
  <si>
    <t>MY08745</t>
  </si>
  <si>
    <t>DDID48244</t>
  </si>
  <si>
    <t>ID08763</t>
  </si>
  <si>
    <t>DDSG48245</t>
  </si>
  <si>
    <t>SG08662</t>
  </si>
  <si>
    <t>DDID48246</t>
  </si>
  <si>
    <t>ID08764</t>
  </si>
  <si>
    <t>DDMY48247</t>
  </si>
  <si>
    <t>MY08746</t>
  </si>
  <si>
    <t>DDPH48248</t>
  </si>
  <si>
    <t>PH04665</t>
  </si>
  <si>
    <t>DDSG48249</t>
  </si>
  <si>
    <t>SG08663</t>
  </si>
  <si>
    <t>DDPH48250</t>
  </si>
  <si>
    <t>PH04666</t>
  </si>
  <si>
    <t>DDID48251</t>
  </si>
  <si>
    <t>ID08765</t>
  </si>
  <si>
    <t>DDID48252</t>
  </si>
  <si>
    <t>ID08766</t>
  </si>
  <si>
    <t>DDKH48253</t>
  </si>
  <si>
    <t>KH04281</t>
  </si>
  <si>
    <t>DDKH48254</t>
  </si>
  <si>
    <t>KH04282</t>
  </si>
  <si>
    <t>DDKH48255</t>
  </si>
  <si>
    <t>KH04283</t>
  </si>
  <si>
    <t>4/4/2018</t>
  </si>
  <si>
    <t>4/5/2018</t>
  </si>
  <si>
    <t>DDSG48256</t>
  </si>
  <si>
    <t>SG08664</t>
  </si>
  <si>
    <t>DDVN48257</t>
  </si>
  <si>
    <t>VN04281</t>
  </si>
  <si>
    <t>DDMY48258</t>
  </si>
  <si>
    <t>MY08747</t>
  </si>
  <si>
    <t>DDMY48259</t>
  </si>
  <si>
    <t>MY08748</t>
  </si>
  <si>
    <t>DDSG48260</t>
  </si>
  <si>
    <t>SG08665</t>
  </si>
  <si>
    <t>DDID48261</t>
  </si>
  <si>
    <t>ID08767</t>
  </si>
  <si>
    <t>DDMY48262</t>
  </si>
  <si>
    <t>MY08749</t>
  </si>
  <si>
    <t>DDTH48263</t>
  </si>
  <si>
    <t>TH08852</t>
  </si>
  <si>
    <t>DDSG48264</t>
  </si>
  <si>
    <t>SG08666</t>
  </si>
  <si>
    <t>DDTH48265</t>
  </si>
  <si>
    <t>TH08853</t>
  </si>
  <si>
    <t>DDSG48266</t>
  </si>
  <si>
    <t>SG08667</t>
  </si>
  <si>
    <t>DDID48267</t>
  </si>
  <si>
    <t>ID08768</t>
  </si>
  <si>
    <t>4/12/2018</t>
  </si>
  <si>
    <t>4/19/2018</t>
  </si>
  <si>
    <t>DDSG48268</t>
  </si>
  <si>
    <t>SG08668</t>
  </si>
  <si>
    <t>DDTH48269</t>
  </si>
  <si>
    <t>TH08854</t>
  </si>
  <si>
    <t>DDMY48270</t>
  </si>
  <si>
    <t>MY08750</t>
  </si>
  <si>
    <t>DDTH48271</t>
  </si>
  <si>
    <t>TH08855</t>
  </si>
  <si>
    <t>DDKH48272</t>
  </si>
  <si>
    <t>KH04284</t>
  </si>
  <si>
    <t>DDSG48273</t>
  </si>
  <si>
    <t>SG08669</t>
  </si>
  <si>
    <t>DDMY48274</t>
  </si>
  <si>
    <t>MY08751</t>
  </si>
  <si>
    <t>DDKH48275</t>
  </si>
  <si>
    <t>KH04285</t>
  </si>
  <si>
    <t>DDTH48276</t>
  </si>
  <si>
    <t>TH08856</t>
  </si>
  <si>
    <t>DDTH48277</t>
  </si>
  <si>
    <t>TH08857</t>
  </si>
  <si>
    <t>DDTH48278</t>
  </si>
  <si>
    <t>TH08858</t>
  </si>
  <si>
    <t>DDKH48279</t>
  </si>
  <si>
    <t>KH04286</t>
  </si>
  <si>
    <t>DDTH48280</t>
  </si>
  <si>
    <t>TH08859</t>
  </si>
  <si>
    <t>DDSG48281</t>
  </si>
  <si>
    <t>SG08670</t>
  </si>
  <si>
    <t>DDID48282</t>
  </si>
  <si>
    <t>ID08769</t>
  </si>
  <si>
    <t>DDMY48283</t>
  </si>
  <si>
    <t>MY08752</t>
  </si>
  <si>
    <t>DDTH48284</t>
  </si>
  <si>
    <t>TH08860</t>
  </si>
  <si>
    <t>DDVN48285</t>
  </si>
  <si>
    <t>VN04282</t>
  </si>
  <si>
    <t>DDID48286</t>
  </si>
  <si>
    <t>ID08770</t>
  </si>
  <si>
    <t>DDID48287</t>
  </si>
  <si>
    <t>ID08771</t>
  </si>
  <si>
    <t>4/8/2018</t>
  </si>
  <si>
    <t>DDMY48288</t>
  </si>
  <si>
    <t>MY08753</t>
  </si>
  <si>
    <t>DDSG48289</t>
  </si>
  <si>
    <t>SG08671</t>
  </si>
  <si>
    <t>DDPH48290</t>
  </si>
  <si>
    <t>PH04667</t>
  </si>
  <si>
    <t>DDTH48291</t>
  </si>
  <si>
    <t>TH08861</t>
  </si>
  <si>
    <t>DDVN48292</t>
  </si>
  <si>
    <t>VN04283</t>
  </si>
  <si>
    <t>DDMY48293</t>
  </si>
  <si>
    <t>MY08754</t>
  </si>
  <si>
    <t>DDVN48294</t>
  </si>
  <si>
    <t>VN04284</t>
  </si>
  <si>
    <t>DDPH48295</t>
  </si>
  <si>
    <t>PH04668</t>
  </si>
  <si>
    <t>DDTH48296</t>
  </si>
  <si>
    <t>TH08862</t>
  </si>
  <si>
    <t>DDPH48297</t>
  </si>
  <si>
    <t>PH04669</t>
  </si>
  <si>
    <t>DDTH48298</t>
  </si>
  <si>
    <t>TH08863</t>
  </si>
  <si>
    <t>DDID48299</t>
  </si>
  <si>
    <t>ID08772</t>
  </si>
  <si>
    <t>DDTH48300</t>
  </si>
  <si>
    <t>TH08864</t>
  </si>
  <si>
    <t>DDPH48301</t>
  </si>
  <si>
    <t>PH04670</t>
  </si>
  <si>
    <t>DDTH48302</t>
  </si>
  <si>
    <t>TH08865</t>
  </si>
  <si>
    <t>DDKH48303</t>
  </si>
  <si>
    <t>KH04287</t>
  </si>
  <si>
    <t>DDVN48304</t>
  </si>
  <si>
    <t>VN04285</t>
  </si>
  <si>
    <t>DDSG48305</t>
  </si>
  <si>
    <t>SG08672</t>
  </si>
  <si>
    <t>DDMY48306</t>
  </si>
  <si>
    <t>MY08755</t>
  </si>
  <si>
    <t>DDTH48307</t>
  </si>
  <si>
    <t>TH08866</t>
  </si>
  <si>
    <t>DDID48308</t>
  </si>
  <si>
    <t>ID08773</t>
  </si>
  <si>
    <t>DDID48309</t>
  </si>
  <si>
    <t>ID08774</t>
  </si>
  <si>
    <t>DDMY48310</t>
  </si>
  <si>
    <t>MY08756</t>
  </si>
  <si>
    <t>DDPH48311</t>
  </si>
  <si>
    <t>PH04671</t>
  </si>
  <si>
    <t>DDID48312</t>
  </si>
  <si>
    <t>ID08775</t>
  </si>
  <si>
    <t>DDVN48313</t>
  </si>
  <si>
    <t>VN04286</t>
  </si>
  <si>
    <t>DDSG48314</t>
  </si>
  <si>
    <t>SG08673</t>
  </si>
  <si>
    <t>DDMY48315</t>
  </si>
  <si>
    <t>MY08757</t>
  </si>
  <si>
    <t>DDMY48316</t>
  </si>
  <si>
    <t>MY08758</t>
  </si>
  <si>
    <t>DDMY48317</t>
  </si>
  <si>
    <t>MY08759</t>
  </si>
  <si>
    <t>DDTH48318</t>
  </si>
  <si>
    <t>TH08867</t>
  </si>
  <si>
    <t>DDVN48319</t>
  </si>
  <si>
    <t>VN04287</t>
  </si>
  <si>
    <t>DDKH48320</t>
  </si>
  <si>
    <t>KH04288</t>
  </si>
  <si>
    <t>DDSG48321</t>
  </si>
  <si>
    <t>SG08674</t>
  </si>
  <si>
    <t>DDPH48322</t>
  </si>
  <si>
    <t>PH04672</t>
  </si>
  <si>
    <t>DDMY48323</t>
  </si>
  <si>
    <t>MY08760</t>
  </si>
  <si>
    <t>DDID48324</t>
  </si>
  <si>
    <t>ID08776</t>
  </si>
  <si>
    <t>DDKH48325</t>
  </si>
  <si>
    <t>KH04289</t>
  </si>
  <si>
    <t>DDKH48326</t>
  </si>
  <si>
    <t>KH04290</t>
  </si>
  <si>
    <t>DDTH48327</t>
  </si>
  <si>
    <t>TH08868</t>
  </si>
  <si>
    <t>DDMY48328</t>
  </si>
  <si>
    <t>MY08761</t>
  </si>
  <si>
    <t>DDMY48329</t>
  </si>
  <si>
    <t>MY08762</t>
  </si>
  <si>
    <t>DDSG48330</t>
  </si>
  <si>
    <t>SG08675</t>
  </si>
  <si>
    <t>DDTH48331</t>
  </si>
  <si>
    <t>TH08869</t>
  </si>
  <si>
    <t>DDID48332</t>
  </si>
  <si>
    <t>ID08777</t>
  </si>
  <si>
    <t>DDID48333</t>
  </si>
  <si>
    <t>ID08778</t>
  </si>
  <si>
    <t>DDSG48334</t>
  </si>
  <si>
    <t>SG08676</t>
  </si>
  <si>
    <t>DDID48335</t>
  </si>
  <si>
    <t>ID08779</t>
  </si>
  <si>
    <t>DDSG48336</t>
  </si>
  <si>
    <t>SG08677</t>
  </si>
  <si>
    <t>DDID48337</t>
  </si>
  <si>
    <t>ID08780</t>
  </si>
  <si>
    <t>4/15/2018</t>
  </si>
  <si>
    <t>4/16/2018</t>
  </si>
  <si>
    <t>DDVN48338</t>
  </si>
  <si>
    <t>VN04288</t>
  </si>
  <si>
    <t>DDKH48339</t>
  </si>
  <si>
    <t>KH04291</t>
  </si>
  <si>
    <t>DDMY48340</t>
  </si>
  <si>
    <t>MY08763</t>
  </si>
  <si>
    <t>DDSG48341</t>
  </si>
  <si>
    <t>SG08678</t>
  </si>
  <si>
    <t>DDPH48342</t>
  </si>
  <si>
    <t>PH04673</t>
  </si>
  <si>
    <t>DDID48343</t>
  </si>
  <si>
    <t>ID08781</t>
  </si>
  <si>
    <t>DDMY48344</t>
  </si>
  <si>
    <t>MY08764</t>
  </si>
  <si>
    <t>DDKH48345</t>
  </si>
  <si>
    <t>KH04292</t>
  </si>
  <si>
    <t>DDSG48346</t>
  </si>
  <si>
    <t>SG08679</t>
  </si>
  <si>
    <t>DDID48347</t>
  </si>
  <si>
    <t>ID08782</t>
  </si>
  <si>
    <t>DDID48348</t>
  </si>
  <si>
    <t>ID08783</t>
  </si>
  <si>
    <t>DDID48349</t>
  </si>
  <si>
    <t>ID08784</t>
  </si>
  <si>
    <t>DDSG48350</t>
  </si>
  <si>
    <t>SG08680</t>
  </si>
  <si>
    <t>DDMY48351</t>
  </si>
  <si>
    <t>MY08765</t>
  </si>
  <si>
    <t>DDID48352</t>
  </si>
  <si>
    <t>ID08785</t>
  </si>
  <si>
    <t>4/3/2018</t>
  </si>
  <si>
    <t>DDID48353</t>
  </si>
  <si>
    <t>ID08786</t>
  </si>
  <si>
    <t>DDSG48354</t>
  </si>
  <si>
    <t>SG08681</t>
  </si>
  <si>
    <t>DDMY48355</t>
  </si>
  <si>
    <t>MY08766</t>
  </si>
  <si>
    <t>DDTH48356</t>
  </si>
  <si>
    <t>TH08870</t>
  </si>
  <si>
    <t>DDMY48357</t>
  </si>
  <si>
    <t>MY08767</t>
  </si>
  <si>
    <t>DDVN48358</t>
  </si>
  <si>
    <t>VN04289</t>
  </si>
  <si>
    <t>DDTH48359</t>
  </si>
  <si>
    <t>TH08871</t>
  </si>
  <si>
    <t>DDTH48360</t>
  </si>
  <si>
    <t>TH08872</t>
  </si>
  <si>
    <t>DDVN48361</t>
  </si>
  <si>
    <t>VN04290</t>
  </si>
  <si>
    <t>DDVN48362</t>
  </si>
  <si>
    <t>VN04291</t>
  </si>
  <si>
    <t>DDTH48363</t>
  </si>
  <si>
    <t>TH08873</t>
  </si>
  <si>
    <t>DDMY48364</t>
  </si>
  <si>
    <t>MY08768</t>
  </si>
  <si>
    <t>DDPH48365</t>
  </si>
  <si>
    <t>PH04674</t>
  </si>
  <si>
    <t>DDKH48366</t>
  </si>
  <si>
    <t>KH04293</t>
  </si>
  <si>
    <t>DDID48367</t>
  </si>
  <si>
    <t>ID08787</t>
  </si>
  <si>
    <t>DDVN48368</t>
  </si>
  <si>
    <t>VN04292</t>
  </si>
  <si>
    <t>DDVN48369</t>
  </si>
  <si>
    <t>VN04293</t>
  </si>
  <si>
    <t>DDID48370</t>
  </si>
  <si>
    <t>ID08788</t>
  </si>
  <si>
    <t>DDMY48371</t>
  </si>
  <si>
    <t>MY08769</t>
  </si>
  <si>
    <t>DDID48372</t>
  </si>
  <si>
    <t>ID08789</t>
  </si>
  <si>
    <t>DDMY48373</t>
  </si>
  <si>
    <t>MY08770</t>
  </si>
  <si>
    <t>DDPH48374</t>
  </si>
  <si>
    <t>PH04675</t>
  </si>
  <si>
    <t>DDSG48375</t>
  </si>
  <si>
    <t>SG08682</t>
  </si>
  <si>
    <t>DDKH48376</t>
  </si>
  <si>
    <t>KH04294</t>
  </si>
  <si>
    <t>DDMY48377</t>
  </si>
  <si>
    <t>MY08771</t>
  </si>
  <si>
    <t>DDVN48378</t>
  </si>
  <si>
    <t>VN04294</t>
  </si>
  <si>
    <t>DDTH48379</t>
  </si>
  <si>
    <t>TH08874</t>
  </si>
  <si>
    <t>4/18/2018</t>
  </si>
  <si>
    <t>DDID48380</t>
  </si>
  <si>
    <t>ID08790</t>
  </si>
  <si>
    <t>DDSG48381</t>
  </si>
  <si>
    <t>SG08683</t>
  </si>
  <si>
    <t>DDVN48382</t>
  </si>
  <si>
    <t>VN04295</t>
  </si>
  <si>
    <t>DDTH48383</t>
  </si>
  <si>
    <t>TH08875</t>
  </si>
  <si>
    <t>DDID48384</t>
  </si>
  <si>
    <t>ID08791</t>
  </si>
  <si>
    <t>DDPH48385</t>
  </si>
  <si>
    <t>PH04676</t>
  </si>
  <si>
    <t>DDTH48386</t>
  </si>
  <si>
    <t>TH08876</t>
  </si>
  <si>
    <t>DDID48387</t>
  </si>
  <si>
    <t>ID08792</t>
  </si>
  <si>
    <t>DDKH48388</t>
  </si>
  <si>
    <t>KH04295</t>
  </si>
  <si>
    <t>4/21/2018</t>
  </si>
  <si>
    <t>DDPH48389</t>
  </si>
  <si>
    <t>PH04677</t>
  </si>
  <si>
    <t>DDMY48390</t>
  </si>
  <si>
    <t>MY08772</t>
  </si>
  <si>
    <t>DDMY48391</t>
  </si>
  <si>
    <t>MY08773</t>
  </si>
  <si>
    <t>DDMY48392</t>
  </si>
  <si>
    <t>MY08774</t>
  </si>
  <si>
    <t>DDVN48393</t>
  </si>
  <si>
    <t>VN04296</t>
  </si>
  <si>
    <t>DDPH48394</t>
  </si>
  <si>
    <t>PH04678</t>
  </si>
  <si>
    <t>DDMY48395</t>
  </si>
  <si>
    <t>MY08775</t>
  </si>
  <si>
    <t>DDPH48396</t>
  </si>
  <si>
    <t>PH04679</t>
  </si>
  <si>
    <t>DDSG48397</t>
  </si>
  <si>
    <t>SG08684</t>
  </si>
  <si>
    <t>DDTH48398</t>
  </si>
  <si>
    <t>TH08877</t>
  </si>
  <si>
    <t>DDSG48399</t>
  </si>
  <si>
    <t>SG08685</t>
  </si>
  <si>
    <t>DDID48400</t>
  </si>
  <si>
    <t>ID08793</t>
  </si>
  <si>
    <t>DDVN48401</t>
  </si>
  <si>
    <t>VN04297</t>
  </si>
  <si>
    <t>DDSG48402</t>
  </si>
  <si>
    <t>SG08686</t>
  </si>
  <si>
    <t>DDPH48403</t>
  </si>
  <si>
    <t>PH04680</t>
  </si>
  <si>
    <t>DDPH48404</t>
  </si>
  <si>
    <t>PH04681</t>
  </si>
  <si>
    <t>DDSG48405</t>
  </si>
  <si>
    <t>SG08687</t>
  </si>
  <si>
    <t>DDKH48406</t>
  </si>
  <si>
    <t>KH04296</t>
  </si>
  <si>
    <t>DDTH48407</t>
  </si>
  <si>
    <t>TH08878</t>
  </si>
  <si>
    <t>DDVN48408</t>
  </si>
  <si>
    <t>VN04298</t>
  </si>
  <si>
    <t>DDTH48409</t>
  </si>
  <si>
    <t>TH08879</t>
  </si>
  <si>
    <t>DDVN48410</t>
  </si>
  <si>
    <t>VN04299</t>
  </si>
  <si>
    <t>DDTH48411</t>
  </si>
  <si>
    <t>TH08880</t>
  </si>
  <si>
    <t>DDTH48412</t>
  </si>
  <si>
    <t>TH08881</t>
  </si>
  <si>
    <t>DDSG48413</t>
  </si>
  <si>
    <t>SG08688</t>
  </si>
  <si>
    <t>DDID48414</t>
  </si>
  <si>
    <t>ID08794</t>
  </si>
  <si>
    <t>DDKH48415</t>
  </si>
  <si>
    <t>KH04297</t>
  </si>
  <si>
    <t>DDID48416</t>
  </si>
  <si>
    <t>ID08795</t>
  </si>
  <si>
    <t>DDPH48417</t>
  </si>
  <si>
    <t>PH04682</t>
  </si>
  <si>
    <t>DDTH48418</t>
  </si>
  <si>
    <t>TH08882</t>
  </si>
  <si>
    <t>DDSG48419</t>
  </si>
  <si>
    <t>SG08689</t>
  </si>
  <si>
    <t>DDTH48420</t>
  </si>
  <si>
    <t>TH08883</t>
  </si>
  <si>
    <t>DDSG48421</t>
  </si>
  <si>
    <t>SG08690</t>
  </si>
  <si>
    <t>DDTH48422</t>
  </si>
  <si>
    <t>TH08884</t>
  </si>
  <si>
    <t>DDID48423</t>
  </si>
  <si>
    <t>ID08796</t>
  </si>
  <si>
    <t>DDID48424</t>
  </si>
  <si>
    <t>ID08797</t>
  </si>
  <si>
    <t>DDPH48425</t>
  </si>
  <si>
    <t>PH04683</t>
  </si>
  <si>
    <t>DDSG48426</t>
  </si>
  <si>
    <t>SG08691</t>
  </si>
  <si>
    <t>DDVN48427</t>
  </si>
  <si>
    <t>VN04300</t>
  </si>
  <si>
    <t>DDMY48428</t>
  </si>
  <si>
    <t>MY08776</t>
  </si>
  <si>
    <t>DDPH48429</t>
  </si>
  <si>
    <t>PH04684</t>
  </si>
  <si>
    <t>DDMY48430</t>
  </si>
  <si>
    <t>MY08777</t>
  </si>
  <si>
    <t>DDTH48431</t>
  </si>
  <si>
    <t>TH08885</t>
  </si>
  <si>
    <t>DDTH48432</t>
  </si>
  <si>
    <t>TH08886</t>
  </si>
  <si>
    <t>DDSG48433</t>
  </si>
  <si>
    <t>SG08692</t>
  </si>
  <si>
    <t>DDTH48434</t>
  </si>
  <si>
    <t>TH08887</t>
  </si>
  <si>
    <t>DDMY48435</t>
  </si>
  <si>
    <t>MY08778</t>
  </si>
  <si>
    <t>DDSG48436</t>
  </si>
  <si>
    <t>SG08693</t>
  </si>
  <si>
    <t>DDPH48437</t>
  </si>
  <si>
    <t>PH04685</t>
  </si>
  <si>
    <t>DDID48438</t>
  </si>
  <si>
    <t>ID08798</t>
  </si>
  <si>
    <t>DDTH48439</t>
  </si>
  <si>
    <t>TH08888</t>
  </si>
  <si>
    <t>DDTH48440</t>
  </si>
  <si>
    <t>TH08889</t>
  </si>
  <si>
    <t>DDID48441</t>
  </si>
  <si>
    <t>ID08799</t>
  </si>
  <si>
    <t>DDTH48442</t>
  </si>
  <si>
    <t>TH08890</t>
  </si>
  <si>
    <t>4/17/2018</t>
  </si>
  <si>
    <t>DDSG48443</t>
  </si>
  <si>
    <t>SG08694</t>
  </si>
  <si>
    <t>DDVN48444</t>
  </si>
  <si>
    <t>VN04301</t>
  </si>
  <si>
    <t>DDTH48445</t>
  </si>
  <si>
    <t>TH08891</t>
  </si>
  <si>
    <t>DDSG48446</t>
  </si>
  <si>
    <t>SG08695</t>
  </si>
  <si>
    <t>DDMY48447</t>
  </si>
  <si>
    <t>MY08779</t>
  </si>
  <si>
    <t>DDMY48448</t>
  </si>
  <si>
    <t>MY08780</t>
  </si>
  <si>
    <t>DDTH48449</t>
  </si>
  <si>
    <t>TH08892</t>
  </si>
  <si>
    <t>DDMY48450</t>
  </si>
  <si>
    <t>MY08781</t>
  </si>
  <si>
    <t>DDPH48451</t>
  </si>
  <si>
    <t>PH04686</t>
  </si>
  <si>
    <t>DDVN48452</t>
  </si>
  <si>
    <t>VN04302</t>
  </si>
  <si>
    <t>DDMY48453</t>
  </si>
  <si>
    <t>MY08782</t>
  </si>
  <si>
    <t>4/20/2018</t>
  </si>
  <si>
    <t>DDSG48454</t>
  </si>
  <si>
    <t>SG08696</t>
  </si>
  <si>
    <t>DDTH48455</t>
  </si>
  <si>
    <t>TH08893</t>
  </si>
  <si>
    <t>DDID48456</t>
  </si>
  <si>
    <t>ID08800</t>
  </si>
  <si>
    <t>DDTH48457</t>
  </si>
  <si>
    <t>TH08894</t>
  </si>
  <si>
    <t>DDTH48458</t>
  </si>
  <si>
    <t>TH08895</t>
  </si>
  <si>
    <t>DDPH48459</t>
  </si>
  <si>
    <t>PH04687</t>
  </si>
  <si>
    <t>DDPH48460</t>
  </si>
  <si>
    <t>PH04688</t>
  </si>
  <si>
    <t>DDTH48461</t>
  </si>
  <si>
    <t>TH08896</t>
  </si>
  <si>
    <t>DDMY48462</t>
  </si>
  <si>
    <t>MY08783</t>
  </si>
  <si>
    <t>DDTH48463</t>
  </si>
  <si>
    <t>TH08897</t>
  </si>
  <si>
    <t>DDSG48464</t>
  </si>
  <si>
    <t>SG08697</t>
  </si>
  <si>
    <t>DDTH48465</t>
  </si>
  <si>
    <t>TH08898</t>
  </si>
  <si>
    <t>DDMY48466</t>
  </si>
  <si>
    <t>MY08784</t>
  </si>
  <si>
    <t>DDVN48467</t>
  </si>
  <si>
    <t>VN04303</t>
  </si>
  <si>
    <t>DDID48468</t>
  </si>
  <si>
    <t>ID08801</t>
  </si>
  <si>
    <t>DDID48469</t>
  </si>
  <si>
    <t>ID08802</t>
  </si>
  <si>
    <t>DDKH48470</t>
  </si>
  <si>
    <t>KH04298</t>
  </si>
  <si>
    <t>DDID48471</t>
  </si>
  <si>
    <t>ID08803</t>
  </si>
  <si>
    <t>DDSG48472</t>
  </si>
  <si>
    <t>SG08698</t>
  </si>
  <si>
    <t>DDKH48473</t>
  </si>
  <si>
    <t>KH04299</t>
  </si>
  <si>
    <t>DDSG48474</t>
  </si>
  <si>
    <t>SG08699</t>
  </si>
  <si>
    <t>DDID48475</t>
  </si>
  <si>
    <t>ID08804</t>
  </si>
  <si>
    <t>DDTH48476</t>
  </si>
  <si>
    <t>TH08899</t>
  </si>
  <si>
    <t>DDMY48477</t>
  </si>
  <si>
    <t>MY08785</t>
  </si>
  <si>
    <t>DDTH48478</t>
  </si>
  <si>
    <t>TH08900</t>
  </si>
  <si>
    <t>DDMY48479</t>
  </si>
  <si>
    <t>MY08786</t>
  </si>
  <si>
    <t>DDID48480</t>
  </si>
  <si>
    <t>ID08805</t>
  </si>
  <si>
    <t>DDMY48481</t>
  </si>
  <si>
    <t>MY08787</t>
  </si>
  <si>
    <t>DDMY48482</t>
  </si>
  <si>
    <t>MY08788</t>
  </si>
  <si>
    <t>DDSG48483</t>
  </si>
  <si>
    <t>SG08700</t>
  </si>
  <si>
    <t>DDPH48484</t>
  </si>
  <si>
    <t>PH04689</t>
  </si>
  <si>
    <t>DDTH48485</t>
  </si>
  <si>
    <t>TH08901</t>
  </si>
  <si>
    <t>DDID48486</t>
  </si>
  <si>
    <t>ID08806</t>
  </si>
  <si>
    <t>DDSG48487</t>
  </si>
  <si>
    <t>SG08701</t>
  </si>
  <si>
    <t>DDMY48488</t>
  </si>
  <si>
    <t>MY08789</t>
  </si>
  <si>
    <t>DDVN48489</t>
  </si>
  <si>
    <t>VN04304</t>
  </si>
  <si>
    <t>DDID48490</t>
  </si>
  <si>
    <t>ID08807</t>
  </si>
  <si>
    <t>DDMY48491</t>
  </si>
  <si>
    <t>MY08790</t>
  </si>
  <si>
    <t>DDSG48492</t>
  </si>
  <si>
    <t>SG08702</t>
  </si>
  <si>
    <t>DDSG48493</t>
  </si>
  <si>
    <t>SG08703</t>
  </si>
  <si>
    <t>4/13/2018</t>
  </si>
  <si>
    <t>DDPH48494</t>
  </si>
  <si>
    <t>PH04690</t>
  </si>
  <si>
    <t>DDMY48495</t>
  </si>
  <si>
    <t>MY08791</t>
  </si>
  <si>
    <t>DDID48496</t>
  </si>
  <si>
    <t>ID08808</t>
  </si>
  <si>
    <t>DDTH48497</t>
  </si>
  <si>
    <t>TH08902</t>
  </si>
  <si>
    <t>DDTH48498</t>
  </si>
  <si>
    <t>TH08903</t>
  </si>
  <si>
    <t>DDID48499</t>
  </si>
  <si>
    <t>ID08809</t>
  </si>
  <si>
    <t>DDVN48500</t>
  </si>
  <si>
    <t>VN04305</t>
  </si>
  <si>
    <t>DDSG48501</t>
  </si>
  <si>
    <t>SG08704</t>
  </si>
  <si>
    <t>DDTH48502</t>
  </si>
  <si>
    <t>TH08904</t>
  </si>
  <si>
    <t>DDID48503</t>
  </si>
  <si>
    <t>ID08810</t>
  </si>
  <si>
    <t>DDPH48504</t>
  </si>
  <si>
    <t>PH04691</t>
  </si>
  <si>
    <t>DDPH48505</t>
  </si>
  <si>
    <t>PH04692</t>
  </si>
  <si>
    <t>DDMY48506</t>
  </si>
  <si>
    <t>MY08792</t>
  </si>
  <si>
    <t>DDPH48507</t>
  </si>
  <si>
    <t>PH04693</t>
  </si>
  <si>
    <t>DDSG48508</t>
  </si>
  <si>
    <t>SG08705</t>
  </si>
  <si>
    <t>DDKH48509</t>
  </si>
  <si>
    <t>KH04300</t>
  </si>
  <si>
    <t>DDMY48510</t>
  </si>
  <si>
    <t>MY08793</t>
  </si>
  <si>
    <t>DDSG48511</t>
  </si>
  <si>
    <t>SG08706</t>
  </si>
  <si>
    <t>DDID48512</t>
  </si>
  <si>
    <t>ID08811</t>
  </si>
  <si>
    <t>DDID48513</t>
  </si>
  <si>
    <t>ID08812</t>
  </si>
  <si>
    <t>DDKH48514</t>
  </si>
  <si>
    <t>KH04301</t>
  </si>
  <si>
    <t>DDSG48515</t>
  </si>
  <si>
    <t>SG08707</t>
  </si>
  <si>
    <t>DDID48516</t>
  </si>
  <si>
    <t>ID08813</t>
  </si>
  <si>
    <t>DDID48517</t>
  </si>
  <si>
    <t>ID08814</t>
  </si>
  <si>
    <t>DDVN48518</t>
  </si>
  <si>
    <t>VN04306</t>
  </si>
  <si>
    <t>DDTH48519</t>
  </si>
  <si>
    <t>TH08905</t>
  </si>
  <si>
    <t>DDVN48520</t>
  </si>
  <si>
    <t>VN04307</t>
  </si>
  <si>
    <t>DDSG48521</t>
  </si>
  <si>
    <t>SG08708</t>
  </si>
  <si>
    <t>DDMY48522</t>
  </si>
  <si>
    <t>MY08794</t>
  </si>
  <si>
    <t>DDMY48523</t>
  </si>
  <si>
    <t>MY08795</t>
  </si>
  <si>
    <t>DDMY48524</t>
  </si>
  <si>
    <t>MY08796</t>
  </si>
  <si>
    <t>DDSG48525</t>
  </si>
  <si>
    <t>SG08709</t>
  </si>
  <si>
    <t>DDID48526</t>
  </si>
  <si>
    <t>ID08815</t>
  </si>
  <si>
    <t>DDMY48527</t>
  </si>
  <si>
    <t>MY08797</t>
  </si>
  <si>
    <t>DDPH48528</t>
  </si>
  <si>
    <t>PH04694</t>
  </si>
  <si>
    <t>DDVN48529</t>
  </si>
  <si>
    <t>VN04308</t>
  </si>
  <si>
    <t>DDID48530</t>
  </si>
  <si>
    <t>ID08816</t>
  </si>
  <si>
    <t>DDTH48531</t>
  </si>
  <si>
    <t>TH08906</t>
  </si>
  <si>
    <t>DDSG48532</t>
  </si>
  <si>
    <t>SG08710</t>
  </si>
  <si>
    <t>DDKH48533</t>
  </si>
  <si>
    <t>KH04302</t>
  </si>
  <si>
    <t>DDID48534</t>
  </si>
  <si>
    <t>ID08817</t>
  </si>
  <si>
    <t>DDID48535</t>
  </si>
  <si>
    <t>ID08818</t>
  </si>
  <si>
    <t>DDMY48536</t>
  </si>
  <si>
    <t>MY08798</t>
  </si>
  <si>
    <t>DDTH48537</t>
  </si>
  <si>
    <t>TH08907</t>
  </si>
  <si>
    <t>DDKH48538</t>
  </si>
  <si>
    <t>KH04303</t>
  </si>
  <si>
    <t>DDTH48539</t>
  </si>
  <si>
    <t>TH08908</t>
  </si>
  <si>
    <t>DDVN48540</t>
  </si>
  <si>
    <t>VN04309</t>
  </si>
  <si>
    <t>DDID48541</t>
  </si>
  <si>
    <t>ID08819</t>
  </si>
  <si>
    <t>DDID48542</t>
  </si>
  <si>
    <t>ID08820</t>
  </si>
  <si>
    <t>DDSG48543</t>
  </si>
  <si>
    <t>SG08711</t>
  </si>
  <si>
    <t>DDMY48544</t>
  </si>
  <si>
    <t>MY08799</t>
  </si>
  <si>
    <t>DDPH48545</t>
  </si>
  <si>
    <t>PH04695</t>
  </si>
  <si>
    <t>DDMY48546</t>
  </si>
  <si>
    <t>MY08800</t>
  </si>
  <si>
    <t>DDVN48547</t>
  </si>
  <si>
    <t>VN04310</t>
  </si>
  <si>
    <t>DDMY48548</t>
  </si>
  <si>
    <t>MY08801</t>
  </si>
  <si>
    <t>DDTH48549</t>
  </si>
  <si>
    <t>TH08909</t>
  </si>
  <si>
    <t>DDKH48550</t>
  </si>
  <si>
    <t>KH04304</t>
  </si>
  <si>
    <t>DDSG48551</t>
  </si>
  <si>
    <t>SG08712</t>
  </si>
  <si>
    <t>DDMY48552</t>
  </si>
  <si>
    <t>MY08802</t>
  </si>
  <si>
    <t>DDMY48553</t>
  </si>
  <si>
    <t>MY08803</t>
  </si>
  <si>
    <t>DDSG48554</t>
  </si>
  <si>
    <t>SG08713</t>
  </si>
  <si>
    <t>DDVN48555</t>
  </si>
  <si>
    <t>VN04311</t>
  </si>
  <si>
    <t>DDSG48556</t>
  </si>
  <si>
    <t>SG08714</t>
  </si>
  <si>
    <t>DDSG48557</t>
  </si>
  <si>
    <t>SG08715</t>
  </si>
  <si>
    <t>DDVN48558</t>
  </si>
  <si>
    <t>VN04312</t>
  </si>
  <si>
    <t>4/14/2018</t>
  </si>
  <si>
    <t>4/23/2018</t>
  </si>
  <si>
    <t>DDSG48559</t>
  </si>
  <si>
    <t>SG08716</t>
  </si>
  <si>
    <t>DDSG48560</t>
  </si>
  <si>
    <t>SG08717</t>
  </si>
  <si>
    <t>DDID48561</t>
  </si>
  <si>
    <t>ID08821</t>
  </si>
  <si>
    <t>DDID48562</t>
  </si>
  <si>
    <t>ID08822</t>
  </si>
  <si>
    <t>DDID48563</t>
  </si>
  <si>
    <t>ID08823</t>
  </si>
  <si>
    <t>DDPH48564</t>
  </si>
  <si>
    <t>PH04696</t>
  </si>
  <si>
    <t>DDPH48565</t>
  </si>
  <si>
    <t>PH04697</t>
  </si>
  <si>
    <t>DDKH48566</t>
  </si>
  <si>
    <t>KH04305</t>
  </si>
  <si>
    <t>DDKH48567</t>
  </si>
  <si>
    <t>KH04306</t>
  </si>
  <si>
    <t>DDID48568</t>
  </si>
  <si>
    <t>ID08824</t>
  </si>
  <si>
    <t>DDMY48569</t>
  </si>
  <si>
    <t>MY08804</t>
  </si>
  <si>
    <t>4/24/2018</t>
  </si>
  <si>
    <t>DDMY48570</t>
  </si>
  <si>
    <t>MY08805</t>
  </si>
  <si>
    <t>DDTH48571</t>
  </si>
  <si>
    <t>TH08910</t>
  </si>
  <si>
    <t>DDPH48572</t>
  </si>
  <si>
    <t>PH04698</t>
  </si>
  <si>
    <t>DDSG48573</t>
  </si>
  <si>
    <t>SG08718</t>
  </si>
  <si>
    <t>DDPH48574</t>
  </si>
  <si>
    <t>PH04699</t>
  </si>
  <si>
    <t>DDSG48575</t>
  </si>
  <si>
    <t>SG08719</t>
  </si>
  <si>
    <t>DDVN48576</t>
  </si>
  <si>
    <t>VN04313</t>
  </si>
  <si>
    <t>DDTH48577</t>
  </si>
  <si>
    <t>TH08911</t>
  </si>
  <si>
    <t>DDPH48578</t>
  </si>
  <si>
    <t>PH04700</t>
  </si>
  <si>
    <t>DDKH48579</t>
  </si>
  <si>
    <t>KH04307</t>
  </si>
  <si>
    <t>DDID48580</t>
  </si>
  <si>
    <t>ID08825</t>
  </si>
  <si>
    <t>DDSG48581</t>
  </si>
  <si>
    <t>SG08720</t>
  </si>
  <si>
    <t>DDVN48582</t>
  </si>
  <si>
    <t>VN04314</t>
  </si>
  <si>
    <t>DDPH48583</t>
  </si>
  <si>
    <t>PH04701</t>
  </si>
  <si>
    <t>DDMY48584</t>
  </si>
  <si>
    <t>MY08806</t>
  </si>
  <si>
    <t>DDMY48585</t>
  </si>
  <si>
    <t>MY08807</t>
  </si>
  <si>
    <t>DDMY48586</t>
  </si>
  <si>
    <t>MY08808</t>
  </si>
  <si>
    <t>DDID48587</t>
  </si>
  <si>
    <t>ID08826</t>
  </si>
  <si>
    <t>DDVN48588</t>
  </si>
  <si>
    <t>VN04315</t>
  </si>
  <si>
    <t>DDKH48589</t>
  </si>
  <si>
    <t>KH04308</t>
  </si>
  <si>
    <t>DDTH48590</t>
  </si>
  <si>
    <t>TH08912</t>
  </si>
  <si>
    <t>DDVN48591</t>
  </si>
  <si>
    <t>VN04316</t>
  </si>
  <si>
    <t>DDMY48592</t>
  </si>
  <si>
    <t>MY08809</t>
  </si>
  <si>
    <t>DDMY48593</t>
  </si>
  <si>
    <t>MY08810</t>
  </si>
  <si>
    <t>DDMY48594</t>
  </si>
  <si>
    <t>MY08811</t>
  </si>
  <si>
    <t>DDVN48595</t>
  </si>
  <si>
    <t>VN04317</t>
  </si>
  <si>
    <t>DDKH48596</t>
  </si>
  <si>
    <t>KH04309</t>
  </si>
  <si>
    <t>DDTH48597</t>
  </si>
  <si>
    <t>TH08913</t>
  </si>
  <si>
    <t>DDKH48598</t>
  </si>
  <si>
    <t>KH04310</t>
  </si>
  <si>
    <t>DDPH48599</t>
  </si>
  <si>
    <t>PH04702</t>
  </si>
  <si>
    <t>DDTH48600</t>
  </si>
  <si>
    <t>TH08914</t>
  </si>
  <si>
    <t>DDMY48601</t>
  </si>
  <si>
    <t>MY08812</t>
  </si>
  <si>
    <t>DDMY48602</t>
  </si>
  <si>
    <t>MY08813</t>
  </si>
  <si>
    <t>DDSG48603</t>
  </si>
  <si>
    <t>SG08721</t>
  </si>
  <si>
    <t>4/26/2018</t>
  </si>
  <si>
    <t>4/27/2018</t>
  </si>
  <si>
    <t>DDTH48604</t>
  </si>
  <si>
    <t>TH08915</t>
  </si>
  <si>
    <t>DDMY48605</t>
  </si>
  <si>
    <t>MY08814</t>
  </si>
  <si>
    <t>DDID48606</t>
  </si>
  <si>
    <t>ID08827</t>
  </si>
  <si>
    <t>DDMY48607</t>
  </si>
  <si>
    <t>MY08815</t>
  </si>
  <si>
    <t>DDPH48608</t>
  </si>
  <si>
    <t>PH04703</t>
  </si>
  <si>
    <t>DDTH48609</t>
  </si>
  <si>
    <t>TH08916</t>
  </si>
  <si>
    <t>DDTH48610</t>
  </si>
  <si>
    <t>TH08917</t>
  </si>
  <si>
    <t>DDID48611</t>
  </si>
  <si>
    <t>ID08828</t>
  </si>
  <si>
    <t>DDPH48612</t>
  </si>
  <si>
    <t>PH04704</t>
  </si>
  <si>
    <t>DDTH48613</t>
  </si>
  <si>
    <t>TH08918</t>
  </si>
  <si>
    <t>DDKH48614</t>
  </si>
  <si>
    <t>KH04311</t>
  </si>
  <si>
    <t>DDPH48615</t>
  </si>
  <si>
    <t>PH04705</t>
  </si>
  <si>
    <t>4/29/2018</t>
  </si>
  <si>
    <t>DDTH48616</t>
  </si>
  <si>
    <t>TH08919</t>
  </si>
  <si>
    <t>DDSG48617</t>
  </si>
  <si>
    <t>SG08722</t>
  </si>
  <si>
    <t>DDTH48618</t>
  </si>
  <si>
    <t>TH08920</t>
  </si>
  <si>
    <t>DDVN48619</t>
  </si>
  <si>
    <t>VN04318</t>
  </si>
  <si>
    <t>DDID48620</t>
  </si>
  <si>
    <t>ID08829</t>
  </si>
  <si>
    <t>DDTH48621</t>
  </si>
  <si>
    <t>TH08921</t>
  </si>
  <si>
    <t>DDKH48622</t>
  </si>
  <si>
    <t>KH04312</t>
  </si>
  <si>
    <t>DDTH48623</t>
  </si>
  <si>
    <t>TH08922</t>
  </si>
  <si>
    <t>DDMY48624</t>
  </si>
  <si>
    <t>MY08816</t>
  </si>
  <si>
    <t>DDSG48625</t>
  </si>
  <si>
    <t>SG08723</t>
  </si>
  <si>
    <t>DDMY48626</t>
  </si>
  <si>
    <t>MY08817</t>
  </si>
  <si>
    <t>DDTH48627</t>
  </si>
  <si>
    <t>TH08923</t>
  </si>
  <si>
    <t>DDMY48628</t>
  </si>
  <si>
    <t>MY08818</t>
  </si>
  <si>
    <t>DDVN48629</t>
  </si>
  <si>
    <t>VN04319</t>
  </si>
  <si>
    <t>DDMY48630</t>
  </si>
  <si>
    <t>MY08819</t>
  </si>
  <si>
    <t>DDMY48631</t>
  </si>
  <si>
    <t>MY08820</t>
  </si>
  <si>
    <t>DDID48632</t>
  </si>
  <si>
    <t>ID08830</t>
  </si>
  <si>
    <t>DDPH48633</t>
  </si>
  <si>
    <t>PH04706</t>
  </si>
  <si>
    <t>DDVN48634</t>
  </si>
  <si>
    <t>VN04320</t>
  </si>
  <si>
    <t>DDVN48635</t>
  </si>
  <si>
    <t>VN04321</t>
  </si>
  <si>
    <t>DDSG48636</t>
  </si>
  <si>
    <t>SG08724</t>
  </si>
  <si>
    <t>DDTH48637</t>
  </si>
  <si>
    <t>TH08924</t>
  </si>
  <si>
    <t>DDVN48638</t>
  </si>
  <si>
    <t>VN04322</t>
  </si>
  <si>
    <t>DDMY48639</t>
  </si>
  <si>
    <t>MY08821</t>
  </si>
  <si>
    <t>DDSG48640</t>
  </si>
  <si>
    <t>SG08725</t>
  </si>
  <si>
    <t>DDMY48641</t>
  </si>
  <si>
    <t>MY08822</t>
  </si>
  <si>
    <t>DDSG48642</t>
  </si>
  <si>
    <t>SG08726</t>
  </si>
  <si>
    <t>DDMY48643</t>
  </si>
  <si>
    <t>MY08823</t>
  </si>
  <si>
    <t>DDSG48644</t>
  </si>
  <si>
    <t>SG08727</t>
  </si>
  <si>
    <t>DDID48645</t>
  </si>
  <si>
    <t>ID08831</t>
  </si>
  <si>
    <t>DDPH48646</t>
  </si>
  <si>
    <t>PH04707</t>
  </si>
  <si>
    <t>DDTH48647</t>
  </si>
  <si>
    <t>TH08925</t>
  </si>
  <si>
    <t>DDSG48648</t>
  </si>
  <si>
    <t>SG08728</t>
  </si>
  <si>
    <t>DDTH48649</t>
  </si>
  <si>
    <t>TH08926</t>
  </si>
  <si>
    <t>DDMY48650</t>
  </si>
  <si>
    <t>MY08824</t>
  </si>
  <si>
    <t>DDID48651</t>
  </si>
  <si>
    <t>ID08832</t>
  </si>
  <si>
    <t>DDVN48652</t>
  </si>
  <si>
    <t>VN04323</t>
  </si>
  <si>
    <t>DDTH48653</t>
  </si>
  <si>
    <t>TH08927</t>
  </si>
  <si>
    <t>DDSG48654</t>
  </si>
  <si>
    <t>SG08729</t>
  </si>
  <si>
    <t>DDID48655</t>
  </si>
  <si>
    <t>ID08833</t>
  </si>
  <si>
    <t>DDTH48656</t>
  </si>
  <si>
    <t>TH08928</t>
  </si>
  <si>
    <t>DDPH48657</t>
  </si>
  <si>
    <t>PH04708</t>
  </si>
  <si>
    <t>DDPH48658</t>
  </si>
  <si>
    <t>PH04709</t>
  </si>
  <si>
    <t>DDID48659</t>
  </si>
  <si>
    <t>ID08834</t>
  </si>
  <si>
    <t>DDVN48660</t>
  </si>
  <si>
    <t>VN04324</t>
  </si>
  <si>
    <t>DDMY48661</t>
  </si>
  <si>
    <t>MY08825</t>
  </si>
  <si>
    <t>DDPH48662</t>
  </si>
  <si>
    <t>PH04710</t>
  </si>
  <si>
    <t>DDSG48663</t>
  </si>
  <si>
    <t>SG08730</t>
  </si>
  <si>
    <t>DDKH48664</t>
  </si>
  <si>
    <t>KH04313</t>
  </si>
  <si>
    <t>DDMY48665</t>
  </si>
  <si>
    <t>MY08826</t>
  </si>
  <si>
    <t>DDPH48666</t>
  </si>
  <si>
    <t>PH04711</t>
  </si>
  <si>
    <t>DDVN48667</t>
  </si>
  <si>
    <t>VN04325</t>
  </si>
  <si>
    <t>DDPH48668</t>
  </si>
  <si>
    <t>PH04712</t>
  </si>
  <si>
    <t>DDKH48669</t>
  </si>
  <si>
    <t>KH04314</t>
  </si>
  <si>
    <t>DDSG48670</t>
  </si>
  <si>
    <t>SG08731</t>
  </si>
  <si>
    <t>DDTH48671</t>
  </si>
  <si>
    <t>TH08929</t>
  </si>
  <si>
    <t>DDSG48672</t>
  </si>
  <si>
    <t>SG08732</t>
  </si>
  <si>
    <t>DDSG48673</t>
  </si>
  <si>
    <t>SG08733</t>
  </si>
  <si>
    <t>4/22/2018</t>
  </si>
  <si>
    <t>DDID48674</t>
  </si>
  <si>
    <t>ID08835</t>
  </si>
  <si>
    <t>DDVN48675</t>
  </si>
  <si>
    <t>VN04326</t>
  </si>
  <si>
    <t>DDMY48676</t>
  </si>
  <si>
    <t>MY08827</t>
  </si>
  <si>
    <t>DDTH48677</t>
  </si>
  <si>
    <t>TH08930</t>
  </si>
  <si>
    <t>DDMY48678</t>
  </si>
  <si>
    <t>MY08828</t>
  </si>
  <si>
    <t>DDID48679</t>
  </si>
  <si>
    <t>ID08836</t>
  </si>
  <si>
    <t>DDSG48680</t>
  </si>
  <si>
    <t>SG08734</t>
  </si>
  <si>
    <t>DDTH48681</t>
  </si>
  <si>
    <t>TH08931</t>
  </si>
  <si>
    <t>DDPH48682</t>
  </si>
  <si>
    <t>PH04713</t>
  </si>
  <si>
    <t>DDTH48683</t>
  </si>
  <si>
    <t>TH08932</t>
  </si>
  <si>
    <t>DDVN48684</t>
  </si>
  <si>
    <t>VN04327</t>
  </si>
  <si>
    <t>DDKH48685</t>
  </si>
  <si>
    <t>KH04315</t>
  </si>
  <si>
    <t>DDTH48686</t>
  </si>
  <si>
    <t>TH08933</t>
  </si>
  <si>
    <t>4/28/2018</t>
  </si>
  <si>
    <t>5/5/2018</t>
  </si>
  <si>
    <t>DDMY48687</t>
  </si>
  <si>
    <t>MY08829</t>
  </si>
  <si>
    <t>DDTH48688</t>
  </si>
  <si>
    <t>TH08934</t>
  </si>
  <si>
    <t>DDPH48689</t>
  </si>
  <si>
    <t>PH04714</t>
  </si>
  <si>
    <t>DDPH48690</t>
  </si>
  <si>
    <t>PH04715</t>
  </si>
  <si>
    <t>DDMY48691</t>
  </si>
  <si>
    <t>MY08830</t>
  </si>
  <si>
    <t>DDKH48692</t>
  </si>
  <si>
    <t>KH04316</t>
  </si>
  <si>
    <t>DDVN48693</t>
  </si>
  <si>
    <t>VN04328</t>
  </si>
  <si>
    <t>DDKH48694</t>
  </si>
  <si>
    <t>KH04317</t>
  </si>
  <si>
    <t>DDID48695</t>
  </si>
  <si>
    <t>ID08837</t>
  </si>
  <si>
    <t>DDSG48696</t>
  </si>
  <si>
    <t>SG08735</t>
  </si>
  <si>
    <t>DDKH48697</t>
  </si>
  <si>
    <t>KH04318</t>
  </si>
  <si>
    <t>DDVN48698</t>
  </si>
  <si>
    <t>VN04329</t>
  </si>
  <si>
    <t>DDMY48699</t>
  </si>
  <si>
    <t>MY08831</t>
  </si>
  <si>
    <t>DDVN48700</t>
  </si>
  <si>
    <t>VN04330</t>
  </si>
  <si>
    <t>DDMY48701</t>
  </si>
  <si>
    <t>MY08832</t>
  </si>
  <si>
    <t>DDSG48702</t>
  </si>
  <si>
    <t>SG08736</t>
  </si>
  <si>
    <t>DDID48703</t>
  </si>
  <si>
    <t>ID08838</t>
  </si>
  <si>
    <t>DDVN48704</t>
  </si>
  <si>
    <t>VN04331</t>
  </si>
  <si>
    <t>DDID48705</t>
  </si>
  <si>
    <t>ID08839</t>
  </si>
  <si>
    <t>DDVN48706</t>
  </si>
  <si>
    <t>VN04332</t>
  </si>
  <si>
    <t>DDSG48707</t>
  </si>
  <si>
    <t>SG08737</t>
  </si>
  <si>
    <t>DDSG48708</t>
  </si>
  <si>
    <t>SG08738</t>
  </si>
  <si>
    <t>4/25/2018</t>
  </si>
  <si>
    <t>DDTH48709</t>
  </si>
  <si>
    <t>TH08935</t>
  </si>
  <si>
    <t>DDKH48710</t>
  </si>
  <si>
    <t>KH04319</t>
  </si>
  <si>
    <t>DDTH48711</t>
  </si>
  <si>
    <t>TH08936</t>
  </si>
  <si>
    <t>DDPH48712</t>
  </si>
  <si>
    <t>PH04716</t>
  </si>
  <si>
    <t>DDPH48713</t>
  </si>
  <si>
    <t>PH04717</t>
  </si>
  <si>
    <t>DDSG48714</t>
  </si>
  <si>
    <t>SG08739</t>
  </si>
  <si>
    <t>DDTH48715</t>
  </si>
  <si>
    <t>TH08937</t>
  </si>
  <si>
    <t>DDSG48716</t>
  </si>
  <si>
    <t>SG08740</t>
  </si>
  <si>
    <t>DDSG48717</t>
  </si>
  <si>
    <t>SG08741</t>
  </si>
  <si>
    <t>4/30/2018</t>
  </si>
  <si>
    <t>DDMY48718</t>
  </si>
  <si>
    <t>MY08833</t>
  </si>
  <si>
    <t>DDTH48719</t>
  </si>
  <si>
    <t>TH08938</t>
  </si>
  <si>
    <t>DDID48720</t>
  </si>
  <si>
    <t>ID08840</t>
  </si>
  <si>
    <t>DDTH48721</t>
  </si>
  <si>
    <t>TH08939</t>
  </si>
  <si>
    <t>DDMY48722</t>
  </si>
  <si>
    <t>MY08834</t>
  </si>
  <si>
    <t>DDMY48723</t>
  </si>
  <si>
    <t>MY08835</t>
  </si>
  <si>
    <t>DDSG48724</t>
  </si>
  <si>
    <t>SG08742</t>
  </si>
  <si>
    <t>DDID48725</t>
  </si>
  <si>
    <t>ID08841</t>
  </si>
  <si>
    <t>DDTH48726</t>
  </si>
  <si>
    <t>TH08940</t>
  </si>
  <si>
    <t>DDTH48727</t>
  </si>
  <si>
    <t>TH08941</t>
  </si>
  <si>
    <t>DDMY48728</t>
  </si>
  <si>
    <t>MY08836</t>
  </si>
  <si>
    <t>DDID48729</t>
  </si>
  <si>
    <t>ID08842</t>
  </si>
  <si>
    <t>DDPH48730</t>
  </si>
  <si>
    <t>PH04718</t>
  </si>
  <si>
    <t>DDMY48731</t>
  </si>
  <si>
    <t>MY08837</t>
  </si>
  <si>
    <t>DDVN48732</t>
  </si>
  <si>
    <t>VN04333</t>
  </si>
  <si>
    <t>5/1/2018</t>
  </si>
  <si>
    <t>DDPH48733</t>
  </si>
  <si>
    <t>PH04719</t>
  </si>
  <si>
    <t>DDID48734</t>
  </si>
  <si>
    <t>ID08843</t>
  </si>
  <si>
    <t>DDKH48735</t>
  </si>
  <si>
    <t>KH04320</t>
  </si>
  <si>
    <t>DDMY48736</t>
  </si>
  <si>
    <t>MY08838</t>
  </si>
  <si>
    <t>DDPH48737</t>
  </si>
  <si>
    <t>PH04720</t>
  </si>
  <si>
    <t>DDKH48738</t>
  </si>
  <si>
    <t>KH04321</t>
  </si>
  <si>
    <t>DDTH48739</t>
  </si>
  <si>
    <t>TH08942</t>
  </si>
  <si>
    <t>DDSG48740</t>
  </si>
  <si>
    <t>SG08743</t>
  </si>
  <si>
    <t>DDVN48741</t>
  </si>
  <si>
    <t>VN04334</t>
  </si>
  <si>
    <t>DDMY48742</t>
  </si>
  <si>
    <t>MY08839</t>
  </si>
  <si>
    <t>DDKH48743</t>
  </si>
  <si>
    <t>KH04322</t>
  </si>
  <si>
    <t>5/2/2018</t>
  </si>
  <si>
    <t>5/3/2018</t>
  </si>
  <si>
    <t>DDSG48744</t>
  </si>
  <si>
    <t>SG08744</t>
  </si>
  <si>
    <t>DDPH48745</t>
  </si>
  <si>
    <t>PH04721</t>
  </si>
  <si>
    <t>DDID48746</t>
  </si>
  <si>
    <t>ID08844</t>
  </si>
  <si>
    <t>DDTH48747</t>
  </si>
  <si>
    <t>TH08943</t>
  </si>
  <si>
    <t>DDMY48748</t>
  </si>
  <si>
    <t>MY08840</t>
  </si>
  <si>
    <t>DDTH48749</t>
  </si>
  <si>
    <t>TH08944</t>
  </si>
  <si>
    <t>DDMY48750</t>
  </si>
  <si>
    <t>MY08841</t>
  </si>
  <si>
    <t>DDKH48751</t>
  </si>
  <si>
    <t>KH04323</t>
  </si>
  <si>
    <t>DDMY48752</t>
  </si>
  <si>
    <t>MY08842</t>
  </si>
  <si>
    <t>DDTH48753</t>
  </si>
  <si>
    <t>TH08945</t>
  </si>
  <si>
    <t>DDSG48754</t>
  </si>
  <si>
    <t>SG08745</t>
  </si>
  <si>
    <t>DDTH48755</t>
  </si>
  <si>
    <t>TH08946</t>
  </si>
  <si>
    <t>DDTH48756</t>
  </si>
  <si>
    <t>TH08947</t>
  </si>
  <si>
    <t>DDID48757</t>
  </si>
  <si>
    <t>ID08845</t>
  </si>
  <si>
    <t>DDSG48758</t>
  </si>
  <si>
    <t>SG08746</t>
  </si>
  <si>
    <t>DDTH48759</t>
  </si>
  <si>
    <t>TH08948</t>
  </si>
  <si>
    <t>DDTH48760</t>
  </si>
  <si>
    <t>TH08949</t>
  </si>
  <si>
    <t>DDTH48761</t>
  </si>
  <si>
    <t>TH08950</t>
  </si>
  <si>
    <t>DDMY48762</t>
  </si>
  <si>
    <t>MY08843</t>
  </si>
  <si>
    <t>DDTH48763</t>
  </si>
  <si>
    <t>TH08951</t>
  </si>
  <si>
    <t>DDPH48764</t>
  </si>
  <si>
    <t>PH04722</t>
  </si>
  <si>
    <t>DDID48765</t>
  </si>
  <si>
    <t>ID08846</t>
  </si>
  <si>
    <t>DDVN48766</t>
  </si>
  <si>
    <t>VN04335</t>
  </si>
  <si>
    <t>DDSG48767</t>
  </si>
  <si>
    <t>SG08747</t>
  </si>
  <si>
    <t>DDKH48768</t>
  </si>
  <si>
    <t>KH04324</t>
  </si>
  <si>
    <t>DDMY48769</t>
  </si>
  <si>
    <t>MY08844</t>
  </si>
  <si>
    <t>DDMY48770</t>
  </si>
  <si>
    <t>MY08845</t>
  </si>
  <si>
    <t>DDPH48771</t>
  </si>
  <si>
    <t>PH04723</t>
  </si>
  <si>
    <t>DDPH48772</t>
  </si>
  <si>
    <t>PH04724</t>
  </si>
  <si>
    <t>DDSG48773</t>
  </si>
  <si>
    <t>SG08748</t>
  </si>
  <si>
    <t>DDTH48774</t>
  </si>
  <si>
    <t>TH08952</t>
  </si>
  <si>
    <t>DDID48775</t>
  </si>
  <si>
    <t>ID08847</t>
  </si>
  <si>
    <t>DDTH48776</t>
  </si>
  <si>
    <t>TH08953</t>
  </si>
  <si>
    <t>DDID48777</t>
  </si>
  <si>
    <t>ID08848</t>
  </si>
  <si>
    <t>DDKH48778</t>
  </si>
  <si>
    <t>KH04325</t>
  </si>
  <si>
    <t>DDSG48779</t>
  </si>
  <si>
    <t>SG08749</t>
  </si>
  <si>
    <t>DDVN48780</t>
  </si>
  <si>
    <t>VN04336</t>
  </si>
  <si>
    <t>DDVN48781</t>
  </si>
  <si>
    <t>VN04337</t>
  </si>
  <si>
    <t>DDTH48782</t>
  </si>
  <si>
    <t>TH08954</t>
  </si>
  <si>
    <t>DDID48783</t>
  </si>
  <si>
    <t>ID08849</t>
  </si>
  <si>
    <t>DDTH48784</t>
  </si>
  <si>
    <t>TH08955</t>
  </si>
  <si>
    <t>DDVN48785</t>
  </si>
  <si>
    <t>VN04338</t>
  </si>
  <si>
    <t>DDKH48786</t>
  </si>
  <si>
    <t>KH04326</t>
  </si>
  <si>
    <t>DDMY48787</t>
  </si>
  <si>
    <t>MY08846</t>
  </si>
  <si>
    <t>DDID48788</t>
  </si>
  <si>
    <t>ID08850</t>
  </si>
  <si>
    <t>DDMY48789</t>
  </si>
  <si>
    <t>MY08847</t>
  </si>
  <si>
    <t>DDID48790</t>
  </si>
  <si>
    <t>ID08851</t>
  </si>
  <si>
    <t>DDMY48791</t>
  </si>
  <si>
    <t>MY08848</t>
  </si>
  <si>
    <t>DDID48792</t>
  </si>
  <si>
    <t>ID08852</t>
  </si>
  <si>
    <t>DDSG48793</t>
  </si>
  <si>
    <t>SG08750</t>
  </si>
  <si>
    <t>DDSG48794</t>
  </si>
  <si>
    <t>SG08751</t>
  </si>
  <si>
    <t>DDVN48795</t>
  </si>
  <si>
    <t>VN04339</t>
  </si>
  <si>
    <t>DDTH48796</t>
  </si>
  <si>
    <t>TH08956</t>
  </si>
  <si>
    <t>DDVN48797</t>
  </si>
  <si>
    <t>VN04340</t>
  </si>
  <si>
    <t>DDSG48798</t>
  </si>
  <si>
    <t>SG08752</t>
  </si>
  <si>
    <t>DDTH48799</t>
  </si>
  <si>
    <t>TH08957</t>
  </si>
  <si>
    <t>DDSG48800</t>
  </si>
  <si>
    <t>SG08753</t>
  </si>
  <si>
    <t>DDPH48801</t>
  </si>
  <si>
    <t>PH04725</t>
  </si>
  <si>
    <t>DDTH48802</t>
  </si>
  <si>
    <t>TH08958</t>
  </si>
  <si>
    <t>DDSG48803</t>
  </si>
  <si>
    <t>SG08754</t>
  </si>
  <si>
    <t>DDPH48804</t>
  </si>
  <si>
    <t>PH04726</t>
  </si>
  <si>
    <t>DDMY48805</t>
  </si>
  <si>
    <t>MY08849</t>
  </si>
  <si>
    <t>DDTH48806</t>
  </si>
  <si>
    <t>TH08959</t>
  </si>
  <si>
    <t>DDSG48807</t>
  </si>
  <si>
    <t>SG08755</t>
  </si>
  <si>
    <t>5/4/2018</t>
  </si>
  <si>
    <t>DDTH48808</t>
  </si>
  <si>
    <t>TH08960</t>
  </si>
  <si>
    <t>DDID48809</t>
  </si>
  <si>
    <t>ID08853</t>
  </si>
  <si>
    <t>DDSG48810</t>
  </si>
  <si>
    <t>SG08756</t>
  </si>
  <si>
    <t>DDID48811</t>
  </si>
  <si>
    <t>ID08854</t>
  </si>
  <si>
    <t>DDKH48812</t>
  </si>
  <si>
    <t>KH04327</t>
  </si>
  <si>
    <t>5/10/2018</t>
  </si>
  <si>
    <t>DDMY48813</t>
  </si>
  <si>
    <t>MY08850</t>
  </si>
  <si>
    <t>DDID48814</t>
  </si>
  <si>
    <t>ID08855</t>
  </si>
  <si>
    <t>DDSG48815</t>
  </si>
  <si>
    <t>SG08757</t>
  </si>
  <si>
    <t>DDSG48816</t>
  </si>
  <si>
    <t>SG08758</t>
  </si>
  <si>
    <t>DDTH48817</t>
  </si>
  <si>
    <t>TH08961</t>
  </si>
  <si>
    <t>DDPH48818</t>
  </si>
  <si>
    <t>PH04727</t>
  </si>
  <si>
    <t>DDKH48819</t>
  </si>
  <si>
    <t>KH04328</t>
  </si>
  <si>
    <t>DDKH48820</t>
  </si>
  <si>
    <t>KH04329</t>
  </si>
  <si>
    <t>DDTH48821</t>
  </si>
  <si>
    <t>TH08962</t>
  </si>
  <si>
    <t>DDSG48822</t>
  </si>
  <si>
    <t>SG08759</t>
  </si>
  <si>
    <t>DDMY48823</t>
  </si>
  <si>
    <t>MY08851</t>
  </si>
  <si>
    <t>DDTH48824</t>
  </si>
  <si>
    <t>TH08963</t>
  </si>
  <si>
    <t>DDID48825</t>
  </si>
  <si>
    <t>ID08856</t>
  </si>
  <si>
    <t>DDTH48826</t>
  </si>
  <si>
    <t>TH08964</t>
  </si>
  <si>
    <t>DDID48827</t>
  </si>
  <si>
    <t>ID08857</t>
  </si>
  <si>
    <t>DDTH48828</t>
  </si>
  <si>
    <t>TH08965</t>
  </si>
  <si>
    <t>DDSG48829</t>
  </si>
  <si>
    <t>SG08760</t>
  </si>
  <si>
    <t>DDSG48830</t>
  </si>
  <si>
    <t>SG08761</t>
  </si>
  <si>
    <t>DDTH48831</t>
  </si>
  <si>
    <t>TH08966</t>
  </si>
  <si>
    <t>DDMY48832</t>
  </si>
  <si>
    <t>MY08852</t>
  </si>
  <si>
    <t>DDTH48833</t>
  </si>
  <si>
    <t>TH08967</t>
  </si>
  <si>
    <t>5/6/2018</t>
  </si>
  <si>
    <t>DDPH48834</t>
  </si>
  <si>
    <t>PH04728</t>
  </si>
  <si>
    <t>DDID48835</t>
  </si>
  <si>
    <t>ID08858</t>
  </si>
  <si>
    <t>DDTH48836</t>
  </si>
  <si>
    <t>TH08968</t>
  </si>
  <si>
    <t>DDSG48837</t>
  </si>
  <si>
    <t>SG08762</t>
  </si>
  <si>
    <t>DDMY48838</t>
  </si>
  <si>
    <t>MY08853</t>
  </si>
  <si>
    <t>DDSG48839</t>
  </si>
  <si>
    <t>SG08763</t>
  </si>
  <si>
    <t>DDSG48840</t>
  </si>
  <si>
    <t>SG08764</t>
  </si>
  <si>
    <t>DDKH48841</t>
  </si>
  <si>
    <t>KH04330</t>
  </si>
  <si>
    <t>DDKH48842</t>
  </si>
  <si>
    <t>KH04331</t>
  </si>
  <si>
    <t>DDTH48843</t>
  </si>
  <si>
    <t>TH08969</t>
  </si>
  <si>
    <t>DDSG48844</t>
  </si>
  <si>
    <t>SG08765</t>
  </si>
  <si>
    <t>DDSG48845</t>
  </si>
  <si>
    <t>SG08766</t>
  </si>
  <si>
    <t>DDSG48846</t>
  </si>
  <si>
    <t>SG08767</t>
  </si>
  <si>
    <t>DDID48847</t>
  </si>
  <si>
    <t>ID08859</t>
  </si>
  <si>
    <t>DDMY48848</t>
  </si>
  <si>
    <t>MY08854</t>
  </si>
  <si>
    <t>DDSG48849</t>
  </si>
  <si>
    <t>SG08768</t>
  </si>
  <si>
    <t>DDMY48850</t>
  </si>
  <si>
    <t>MY08855</t>
  </si>
  <si>
    <t>DDPH48851</t>
  </si>
  <si>
    <t>PH04729</t>
  </si>
  <si>
    <t>DDVN48852</t>
  </si>
  <si>
    <t>VN04341</t>
  </si>
  <si>
    <t>DDKH48853</t>
  </si>
  <si>
    <t>KH04332</t>
  </si>
  <si>
    <t>DDID48854</t>
  </si>
  <si>
    <t>ID08860</t>
  </si>
  <si>
    <t>DDKH48855</t>
  </si>
  <si>
    <t>KH04333</t>
  </si>
  <si>
    <t>DDMY48856</t>
  </si>
  <si>
    <t>MY08856</t>
  </si>
  <si>
    <t>DDID48857</t>
  </si>
  <si>
    <t>ID08861</t>
  </si>
  <si>
    <t>DDID48858</t>
  </si>
  <si>
    <t>ID08862</t>
  </si>
  <si>
    <t>DDID48859</t>
  </si>
  <si>
    <t>ID08863</t>
  </si>
  <si>
    <t>DDID48860</t>
  </si>
  <si>
    <t>ID08864</t>
  </si>
  <si>
    <t>DDSG48861</t>
  </si>
  <si>
    <t>SG08769</t>
  </si>
  <si>
    <t>DDID48862</t>
  </si>
  <si>
    <t>ID08865</t>
  </si>
  <si>
    <t>DDMY48863</t>
  </si>
  <si>
    <t>MY08857</t>
  </si>
  <si>
    <t>DDKH48864</t>
  </si>
  <si>
    <t>KH04334</t>
  </si>
  <si>
    <t>DDKH48865</t>
  </si>
  <si>
    <t>KH04335</t>
  </si>
  <si>
    <t>DDMY48866</t>
  </si>
  <si>
    <t>MY08858</t>
  </si>
  <si>
    <t>DDTH48867</t>
  </si>
  <si>
    <t>TH08970</t>
  </si>
  <si>
    <t>DDVN48868</t>
  </si>
  <si>
    <t>VN04342</t>
  </si>
  <si>
    <t>DDSG48869</t>
  </si>
  <si>
    <t>SG08770</t>
  </si>
  <si>
    <t>DDSG48870</t>
  </si>
  <si>
    <t>SG08771</t>
  </si>
  <si>
    <t>DDTH48871</t>
  </si>
  <si>
    <t>TH08971</t>
  </si>
  <si>
    <t>DDSG48872</t>
  </si>
  <si>
    <t>SG08772</t>
  </si>
  <si>
    <t>DDPH48873</t>
  </si>
  <si>
    <t>PH04730</t>
  </si>
  <si>
    <t>DDMY48874</t>
  </si>
  <si>
    <t>MY08859</t>
  </si>
  <si>
    <t>DDKH48875</t>
  </si>
  <si>
    <t>KH04336</t>
  </si>
  <si>
    <t>DDTH48876</t>
  </si>
  <si>
    <t>TH08972</t>
  </si>
  <si>
    <t>DDSG48877</t>
  </si>
  <si>
    <t>SG08773</t>
  </si>
  <si>
    <t>DDMY48878</t>
  </si>
  <si>
    <t>MY08860</t>
  </si>
  <si>
    <t>DDKH48879</t>
  </si>
  <si>
    <t>KH04337</t>
  </si>
  <si>
    <t>DDSG48880</t>
  </si>
  <si>
    <t>SG08774</t>
  </si>
  <si>
    <t>DDSG48881</t>
  </si>
  <si>
    <t>SG08775</t>
  </si>
  <si>
    <t>DDSG48882</t>
  </si>
  <si>
    <t>SG08776</t>
  </si>
  <si>
    <t>DDPH48883</t>
  </si>
  <si>
    <t>PH04731</t>
  </si>
  <si>
    <t>DDMY48884</t>
  </si>
  <si>
    <t>MY08861</t>
  </si>
  <si>
    <t>DDPH48885</t>
  </si>
  <si>
    <t>PH04732</t>
  </si>
  <si>
    <t>DDMY48886</t>
  </si>
  <si>
    <t>MY08862</t>
  </si>
  <si>
    <t>DDID48887</t>
  </si>
  <si>
    <t>ID08866</t>
  </si>
  <si>
    <t>5/7/2018</t>
  </si>
  <si>
    <t>DDKH48888</t>
  </si>
  <si>
    <t>KH04338</t>
  </si>
  <si>
    <t>DDPH48889</t>
  </si>
  <si>
    <t>PH04733</t>
  </si>
  <si>
    <t>DDVN48890</t>
  </si>
  <si>
    <t>VN04343</t>
  </si>
  <si>
    <t>DDKH48891</t>
  </si>
  <si>
    <t>KH04339</t>
  </si>
  <si>
    <t>DDMY48892</t>
  </si>
  <si>
    <t>MY08863</t>
  </si>
  <si>
    <t>DDTH48893</t>
  </si>
  <si>
    <t>TH08973</t>
  </si>
  <si>
    <t>DDID48894</t>
  </si>
  <si>
    <t>ID08867</t>
  </si>
  <si>
    <t>5/9/2018</t>
  </si>
  <si>
    <t>DDTH48895</t>
  </si>
  <si>
    <t>TH08974</t>
  </si>
  <si>
    <t>DDTH48896</t>
  </si>
  <si>
    <t>TH08975</t>
  </si>
  <si>
    <t>DDID48897</t>
  </si>
  <si>
    <t>ID08868</t>
  </si>
  <si>
    <t>DDVN48898</t>
  </si>
  <si>
    <t>VN04344</t>
  </si>
  <si>
    <t>DDSG48899</t>
  </si>
  <si>
    <t>SG08777</t>
  </si>
  <si>
    <t>DDTH48900</t>
  </si>
  <si>
    <t>TH08976</t>
  </si>
  <si>
    <t>DDMY48901</t>
  </si>
  <si>
    <t>MY08864</t>
  </si>
  <si>
    <t>DDTH48902</t>
  </si>
  <si>
    <t>TH08977</t>
  </si>
  <si>
    <t>DDMY48903</t>
  </si>
  <si>
    <t>MY08865</t>
  </si>
  <si>
    <t>DDSG48904</t>
  </si>
  <si>
    <t>SG08778</t>
  </si>
  <si>
    <t>5/8/2018</t>
  </si>
  <si>
    <t>5/16/2018</t>
  </si>
  <si>
    <t>DDMY48905</t>
  </si>
  <si>
    <t>MY08866</t>
  </si>
  <si>
    <t>DDTH48906</t>
  </si>
  <si>
    <t>TH08978</t>
  </si>
  <si>
    <t>DDID48907</t>
  </si>
  <si>
    <t>ID08869</t>
  </si>
  <si>
    <t>DDMY48908</t>
  </si>
  <si>
    <t>MY08867</t>
  </si>
  <si>
    <t>DDSG48909</t>
  </si>
  <si>
    <t>SG08779</t>
  </si>
  <si>
    <t>DDPH48910</t>
  </si>
  <si>
    <t>PH04734</t>
  </si>
  <si>
    <t>DDPH48911</t>
  </si>
  <si>
    <t>PH04735</t>
  </si>
  <si>
    <t>DDSG48912</t>
  </si>
  <si>
    <t>SG08780</t>
  </si>
  <si>
    <t>DDMY48913</t>
  </si>
  <si>
    <t>MY08868</t>
  </si>
  <si>
    <t>DDSG48914</t>
  </si>
  <si>
    <t>SG08781</t>
  </si>
  <si>
    <t>DDSG48915</t>
  </si>
  <si>
    <t>SG08782</t>
  </si>
  <si>
    <t>DDTH48916</t>
  </si>
  <si>
    <t>TH08979</t>
  </si>
  <si>
    <t>DDSG48917</t>
  </si>
  <si>
    <t>SG08783</t>
  </si>
  <si>
    <t>DDKH48918</t>
  </si>
  <si>
    <t>KH04340</t>
  </si>
  <si>
    <t>DDSG48919</t>
  </si>
  <si>
    <t>SG08784</t>
  </si>
  <si>
    <t>DDTH48920</t>
  </si>
  <si>
    <t>TH08980</t>
  </si>
  <si>
    <t>DDVN48921</t>
  </si>
  <si>
    <t>VN04345</t>
  </si>
  <si>
    <t>DDMY48922</t>
  </si>
  <si>
    <t>MY08869</t>
  </si>
  <si>
    <t>DDID48923</t>
  </si>
  <si>
    <t>ID08870</t>
  </si>
  <si>
    <t>DDSG48924</t>
  </si>
  <si>
    <t>SG08785</t>
  </si>
  <si>
    <t>DDID48925</t>
  </si>
  <si>
    <t>ID08871</t>
  </si>
  <si>
    <t>DDMY48926</t>
  </si>
  <si>
    <t>MY08870</t>
  </si>
  <si>
    <t>DDSG48927</t>
  </si>
  <si>
    <t>SG08786</t>
  </si>
  <si>
    <t>DDID48928</t>
  </si>
  <si>
    <t>ID08872</t>
  </si>
  <si>
    <t>DDID48929</t>
  </si>
  <si>
    <t>ID08873</t>
  </si>
  <si>
    <t>DDSG48930</t>
  </si>
  <si>
    <t>SG08787</t>
  </si>
  <si>
    <t>DDPH48931</t>
  </si>
  <si>
    <t>PH04736</t>
  </si>
  <si>
    <t>DDPH48932</t>
  </si>
  <si>
    <t>PH04737</t>
  </si>
  <si>
    <t>DDID48933</t>
  </si>
  <si>
    <t>ID08874</t>
  </si>
  <si>
    <t>DDSG48934</t>
  </si>
  <si>
    <t>SG08788</t>
  </si>
  <si>
    <t>DDSG48935</t>
  </si>
  <si>
    <t>SG08789</t>
  </si>
  <si>
    <t>DDMY48936</t>
  </si>
  <si>
    <t>MY08871</t>
  </si>
  <si>
    <t>DDSG48937</t>
  </si>
  <si>
    <t>SG08790</t>
  </si>
  <si>
    <t>DDID48938</t>
  </si>
  <si>
    <t>ID08875</t>
  </si>
  <si>
    <t>DDSG48939</t>
  </si>
  <si>
    <t>SG08791</t>
  </si>
  <si>
    <t>DDID48940</t>
  </si>
  <si>
    <t>ID08876</t>
  </si>
  <si>
    <t>DDVN48941</t>
  </si>
  <si>
    <t>VN04346</t>
  </si>
  <si>
    <t>DDPH48942</t>
  </si>
  <si>
    <t>PH04738</t>
  </si>
  <si>
    <t>DDMY48943</t>
  </si>
  <si>
    <t>MY08872</t>
  </si>
  <si>
    <t>DDMY48944</t>
  </si>
  <si>
    <t>MY08873</t>
  </si>
  <si>
    <t>DDVN48945</t>
  </si>
  <si>
    <t>VN04347</t>
  </si>
  <si>
    <t>DDVN48946</t>
  </si>
  <si>
    <t>VN04348</t>
  </si>
  <si>
    <t>DDID48947</t>
  </si>
  <si>
    <t>ID08877</t>
  </si>
  <si>
    <t>DDTH48948</t>
  </si>
  <si>
    <t>TH08981</t>
  </si>
  <si>
    <t>DDPH48949</t>
  </si>
  <si>
    <t>PH04739</t>
  </si>
  <si>
    <t>DDMY48950</t>
  </si>
  <si>
    <t>MY08874</t>
  </si>
  <si>
    <t>DDID48951</t>
  </si>
  <si>
    <t>ID08878</t>
  </si>
  <si>
    <t>DDID48952</t>
  </si>
  <si>
    <t>ID08879</t>
  </si>
  <si>
    <t>DDID48953</t>
  </si>
  <si>
    <t>ID08880</t>
  </si>
  <si>
    <t>DDPH48954</t>
  </si>
  <si>
    <t>PH04740</t>
  </si>
  <si>
    <t>DDMY48955</t>
  </si>
  <si>
    <t>MY08875</t>
  </si>
  <si>
    <t>DDVN48956</t>
  </si>
  <si>
    <t>VN04349</t>
  </si>
  <si>
    <t>DDSG48957</t>
  </si>
  <si>
    <t>SG08792</t>
  </si>
  <si>
    <t>DDTH48958</t>
  </si>
  <si>
    <t>TH08982</t>
  </si>
  <si>
    <t>DDID48959</t>
  </si>
  <si>
    <t>ID08881</t>
  </si>
  <si>
    <t>DDID48960</t>
  </si>
  <si>
    <t>ID08882</t>
  </si>
  <si>
    <t>DDSG48961</t>
  </si>
  <si>
    <t>SG08793</t>
  </si>
  <si>
    <t>DDTH48962</t>
  </si>
  <si>
    <t>TH08983</t>
  </si>
  <si>
    <t>DDMY48963</t>
  </si>
  <si>
    <t>MY08876</t>
  </si>
  <si>
    <t>DDID48964</t>
  </si>
  <si>
    <t>ID08883</t>
  </si>
  <si>
    <t>DDMY48965</t>
  </si>
  <si>
    <t>MY08877</t>
  </si>
  <si>
    <t>DDVN48966</t>
  </si>
  <si>
    <t>VN04350</t>
  </si>
  <si>
    <t>DDMY48967</t>
  </si>
  <si>
    <t>MY08878</t>
  </si>
  <si>
    <t>DDSG48968</t>
  </si>
  <si>
    <t>SG08794</t>
  </si>
  <si>
    <t>DDID48969</t>
  </si>
  <si>
    <t>ID08884</t>
  </si>
  <si>
    <t>DDSG48970</t>
  </si>
  <si>
    <t>SG08795</t>
  </si>
  <si>
    <t>DDVN48971</t>
  </si>
  <si>
    <t>VN04351</t>
  </si>
  <si>
    <t>DDPH48972</t>
  </si>
  <si>
    <t>PH04741</t>
  </si>
  <si>
    <t>DDSG48973</t>
  </si>
  <si>
    <t>SG08796</t>
  </si>
  <si>
    <t>DDTH48974</t>
  </si>
  <si>
    <t>TH08984</t>
  </si>
  <si>
    <t>DDVN48975</t>
  </si>
  <si>
    <t>VN04352</t>
  </si>
  <si>
    <t>DDTH48976</t>
  </si>
  <si>
    <t>TH08985</t>
  </si>
  <si>
    <t>DDPH48977</t>
  </si>
  <si>
    <t>PH04742</t>
  </si>
  <si>
    <t>DDKH48978</t>
  </si>
  <si>
    <t>KH04341</t>
  </si>
  <si>
    <t>DDTH48979</t>
  </si>
  <si>
    <t>TH08986</t>
  </si>
  <si>
    <t>DDSG48980</t>
  </si>
  <si>
    <t>SG08797</t>
  </si>
  <si>
    <t>5/12/2018</t>
  </si>
  <si>
    <t>5/15/2018</t>
  </si>
  <si>
    <t>DDKH48981</t>
  </si>
  <si>
    <t>KH04342</t>
  </si>
  <si>
    <t>DDID48982</t>
  </si>
  <si>
    <t>ID08885</t>
  </si>
  <si>
    <t>DDSG48983</t>
  </si>
  <si>
    <t>SG08798</t>
  </si>
  <si>
    <t>DDPH48984</t>
  </si>
  <si>
    <t>PH04743</t>
  </si>
  <si>
    <t>DDID48985</t>
  </si>
  <si>
    <t>ID08886</t>
  </si>
  <si>
    <t>DDSG48986</t>
  </si>
  <si>
    <t>SG08799</t>
  </si>
  <si>
    <t>DDPH48987</t>
  </si>
  <si>
    <t>PH04744</t>
  </si>
  <si>
    <t>DDTH48988</t>
  </si>
  <si>
    <t>TH08987</t>
  </si>
  <si>
    <t>DDTH48989</t>
  </si>
  <si>
    <t>TH08988</t>
  </si>
  <si>
    <t>DDPH48990</t>
  </si>
  <si>
    <t>PH04745</t>
  </si>
  <si>
    <t>DDID48991</t>
  </si>
  <si>
    <t>ID08887</t>
  </si>
  <si>
    <t>DDMY48992</t>
  </si>
  <si>
    <t>MY08879</t>
  </si>
  <si>
    <t>DDSG48993</t>
  </si>
  <si>
    <t>SG08800</t>
  </si>
  <si>
    <t>DDID48994</t>
  </si>
  <si>
    <t>ID08888</t>
  </si>
  <si>
    <t>DDTH48995</t>
  </si>
  <si>
    <t>TH08989</t>
  </si>
  <si>
    <t>DDTH48996</t>
  </si>
  <si>
    <t>TH08990</t>
  </si>
  <si>
    <t>DDSG48997</t>
  </si>
  <si>
    <t>SG08801</t>
  </si>
  <si>
    <t>DDSG48998</t>
  </si>
  <si>
    <t>SG08802</t>
  </si>
  <si>
    <t>DDMY48999</t>
  </si>
  <si>
    <t>MY08880</t>
  </si>
  <si>
    <t>DDTH49000</t>
  </si>
  <si>
    <t>TH08991</t>
  </si>
  <si>
    <t>DDVN49001</t>
  </si>
  <si>
    <t>VN04353</t>
  </si>
  <si>
    <t>DDSG49002</t>
  </si>
  <si>
    <t>SG08803</t>
  </si>
  <si>
    <t>DDSG49003</t>
  </si>
  <si>
    <t>SG08804</t>
  </si>
  <si>
    <t>DDPH49004</t>
  </si>
  <si>
    <t>PH04746</t>
  </si>
  <si>
    <t>DDMY49005</t>
  </si>
  <si>
    <t>MY08881</t>
  </si>
  <si>
    <t>DDMY49006</t>
  </si>
  <si>
    <t>MY08882</t>
  </si>
  <si>
    <t>DDPH49007</t>
  </si>
  <si>
    <t>PH04747</t>
  </si>
  <si>
    <t>DDTH49008</t>
  </si>
  <si>
    <t>TH08992</t>
  </si>
  <si>
    <t>DDPH49009</t>
  </si>
  <si>
    <t>PH04748</t>
  </si>
  <si>
    <t>DDKH49010</t>
  </si>
  <si>
    <t>KH04343</t>
  </si>
  <si>
    <t>DDMY49011</t>
  </si>
  <si>
    <t>MY08883</t>
  </si>
  <si>
    <t>DDVN49012</t>
  </si>
  <si>
    <t>VN04354</t>
  </si>
  <si>
    <t>DDVN49013</t>
  </si>
  <si>
    <t>VN04355</t>
  </si>
  <si>
    <t>DDMY49014</t>
  </si>
  <si>
    <t>MY08884</t>
  </si>
  <si>
    <t>DDID49015</t>
  </si>
  <si>
    <t>ID08889</t>
  </si>
  <si>
    <t>DDID49016</t>
  </si>
  <si>
    <t>ID08890</t>
  </si>
  <si>
    <t>DDKH49017</t>
  </si>
  <si>
    <t>KH04344</t>
  </si>
  <si>
    <t>DDVN49018</t>
  </si>
  <si>
    <t>VN04356</t>
  </si>
  <si>
    <t>DDID49019</t>
  </si>
  <si>
    <t>ID08891</t>
  </si>
  <si>
    <t>DDVN49020</t>
  </si>
  <si>
    <t>VN04357</t>
  </si>
  <si>
    <t>DDMY49021</t>
  </si>
  <si>
    <t>MY08885</t>
  </si>
  <si>
    <t>DDID49022</t>
  </si>
  <si>
    <t>ID08892</t>
  </si>
  <si>
    <t>DDTH49023</t>
  </si>
  <si>
    <t>TH08993</t>
  </si>
  <si>
    <t>DDPH49024</t>
  </si>
  <si>
    <t>PH04749</t>
  </si>
  <si>
    <t>DDID49025</t>
  </si>
  <si>
    <t>ID08893</t>
  </si>
  <si>
    <t>DDPH49026</t>
  </si>
  <si>
    <t>PH04750</t>
  </si>
  <si>
    <t>DDKH49027</t>
  </si>
  <si>
    <t>KH04345</t>
  </si>
  <si>
    <t>DDSG49028</t>
  </si>
  <si>
    <t>SG08805</t>
  </si>
  <si>
    <t>DDPH49029</t>
  </si>
  <si>
    <t>PH04751</t>
  </si>
  <si>
    <t>DDID49030</t>
  </si>
  <si>
    <t>ID08894</t>
  </si>
  <si>
    <t>DDID49031</t>
  </si>
  <si>
    <t>ID08895</t>
  </si>
  <si>
    <t>DDMY49032</t>
  </si>
  <si>
    <t>MY08886</t>
  </si>
  <si>
    <t>DDPH49033</t>
  </si>
  <si>
    <t>PH04752</t>
  </si>
  <si>
    <t>DDID49034</t>
  </si>
  <si>
    <t>ID08896</t>
  </si>
  <si>
    <t>DDID49035</t>
  </si>
  <si>
    <t>ID08897</t>
  </si>
  <si>
    <t>DDKH49036</t>
  </si>
  <si>
    <t>KH04346</t>
  </si>
  <si>
    <t>DDID49037</t>
  </si>
  <si>
    <t>ID08898</t>
  </si>
  <si>
    <t>DDID49038</t>
  </si>
  <si>
    <t>ID08899</t>
  </si>
  <si>
    <t>DDPH49039</t>
  </si>
  <si>
    <t>PH04753</t>
  </si>
  <si>
    <t>DDSG49040</t>
  </si>
  <si>
    <t>SG08806</t>
  </si>
  <si>
    <t>DDVN49041</t>
  </si>
  <si>
    <t>VN04358</t>
  </si>
  <si>
    <t>DDTH49042</t>
  </si>
  <si>
    <t>TH08994</t>
  </si>
  <si>
    <t>DDSG49043</t>
  </si>
  <si>
    <t>SG08807</t>
  </si>
  <si>
    <t>DDID49044</t>
  </si>
  <si>
    <t>ID08900</t>
  </si>
  <si>
    <t>DDMY49045</t>
  </si>
  <si>
    <t>MY08887</t>
  </si>
  <si>
    <t>DDPH49046</t>
  </si>
  <si>
    <t>PH04754</t>
  </si>
  <si>
    <t>DDVN49047</t>
  </si>
  <si>
    <t>VN04359</t>
  </si>
  <si>
    <t>5/13/2018</t>
  </si>
  <si>
    <t>DDKH49048</t>
  </si>
  <si>
    <t>KH04347</t>
  </si>
  <si>
    <t>DDID49049</t>
  </si>
  <si>
    <t>ID08901</t>
  </si>
  <si>
    <t>DDVN49050</t>
  </si>
  <si>
    <t>VN04360</t>
  </si>
  <si>
    <t>DDSG49051</t>
  </si>
  <si>
    <t>SG08808</t>
  </si>
  <si>
    <t>DDID49052</t>
  </si>
  <si>
    <t>ID08902</t>
  </si>
  <si>
    <t>DDTH49053</t>
  </si>
  <si>
    <t>TH08995</t>
  </si>
  <si>
    <t>DDSG49054</t>
  </si>
  <si>
    <t>SG08809</t>
  </si>
  <si>
    <t>DDTH49055</t>
  </si>
  <si>
    <t>TH08996</t>
  </si>
  <si>
    <t>DDPH49056</t>
  </si>
  <si>
    <t>PH04755</t>
  </si>
  <si>
    <t>DDVN49057</t>
  </si>
  <si>
    <t>VN04361</t>
  </si>
  <si>
    <t>DDSG49058</t>
  </si>
  <si>
    <t>SG08810</t>
  </si>
  <si>
    <t>DDID49059</t>
  </si>
  <si>
    <t>ID08903</t>
  </si>
  <si>
    <t>DDID49060</t>
  </si>
  <si>
    <t>ID08904</t>
  </si>
  <si>
    <t>DDTH49061</t>
  </si>
  <si>
    <t>TH08997</t>
  </si>
  <si>
    <t>DDTH49062</t>
  </si>
  <si>
    <t>TH08998</t>
  </si>
  <si>
    <t>DDPH49063</t>
  </si>
  <si>
    <t>PH04756</t>
  </si>
  <si>
    <t>DDTH49064</t>
  </si>
  <si>
    <t>TH08999</t>
  </si>
  <si>
    <t>DDVN49065</t>
  </si>
  <si>
    <t>VN04362</t>
  </si>
  <si>
    <t>DDTH49066</t>
  </si>
  <si>
    <t>TH09000</t>
  </si>
  <si>
    <t>DDTH49067</t>
  </si>
  <si>
    <t>TH09001</t>
  </si>
  <si>
    <t>DDID49068</t>
  </si>
  <si>
    <t>ID08905</t>
  </si>
  <si>
    <t>DDSG49069</t>
  </si>
  <si>
    <t>SG08811</t>
  </si>
  <si>
    <t>DDSG49070</t>
  </si>
  <si>
    <t>SG08812</t>
  </si>
  <si>
    <t>DDMY49071</t>
  </si>
  <si>
    <t>MY08888</t>
  </si>
  <si>
    <t>DDMY49072</t>
  </si>
  <si>
    <t>MY08889</t>
  </si>
  <si>
    <t>DDID49073</t>
  </si>
  <si>
    <t>ID08906</t>
  </si>
  <si>
    <t>DDSG49074</t>
  </si>
  <si>
    <t>SG08813</t>
  </si>
  <si>
    <t>DDPH49075</t>
  </si>
  <si>
    <t>PH04757</t>
  </si>
  <si>
    <t>DDMY49076</t>
  </si>
  <si>
    <t>MY08890</t>
  </si>
  <si>
    <t>DDMY49077</t>
  </si>
  <si>
    <t>MY08891</t>
  </si>
  <si>
    <t>DDID49078</t>
  </si>
  <si>
    <t>ID08907</t>
  </si>
  <si>
    <t>DDMY49079</t>
  </si>
  <si>
    <t>MY08892</t>
  </si>
  <si>
    <t>DDSG49080</t>
  </si>
  <si>
    <t>SG08814</t>
  </si>
  <si>
    <t>5/17/2018</t>
  </si>
  <si>
    <t>DDID49081</t>
  </si>
  <si>
    <t>ID08908</t>
  </si>
  <si>
    <t>DDVN49082</t>
  </si>
  <si>
    <t>VN04363</t>
  </si>
  <si>
    <t>DDKH49083</t>
  </si>
  <si>
    <t>KH04348</t>
  </si>
  <si>
    <t>DDMY49084</t>
  </si>
  <si>
    <t>MY08893</t>
  </si>
  <si>
    <t>DDSG49085</t>
  </si>
  <si>
    <t>SG08815</t>
  </si>
  <si>
    <t>DDSG49086</t>
  </si>
  <si>
    <t>SG08816</t>
  </si>
  <si>
    <t>DDPH49087</t>
  </si>
  <si>
    <t>PH04758</t>
  </si>
  <si>
    <t>DDSG49088</t>
  </si>
  <si>
    <t>SG08817</t>
  </si>
  <si>
    <t>DDPH49089</t>
  </si>
  <si>
    <t>PH04759</t>
  </si>
  <si>
    <t>DDMY49090</t>
  </si>
  <si>
    <t>MY08894</t>
  </si>
  <si>
    <t>DDMY49091</t>
  </si>
  <si>
    <t>MY08895</t>
  </si>
  <si>
    <t>DDSG49092</t>
  </si>
  <si>
    <t>SG08818</t>
  </si>
  <si>
    <t>DDID49093</t>
  </si>
  <si>
    <t>ID08909</t>
  </si>
  <si>
    <t>DDKH49094</t>
  </si>
  <si>
    <t>KH04349</t>
  </si>
  <si>
    <t>DDID49095</t>
  </si>
  <si>
    <t>ID08910</t>
  </si>
  <si>
    <t>DDMY49096</t>
  </si>
  <si>
    <t>MY08896</t>
  </si>
  <si>
    <t>DDSG49097</t>
  </si>
  <si>
    <t>SG08819</t>
  </si>
  <si>
    <t>DDTH49098</t>
  </si>
  <si>
    <t>TH09002</t>
  </si>
  <si>
    <t>DDTH49099</t>
  </si>
  <si>
    <t>TH09003</t>
  </si>
  <si>
    <t>DDVN49100</t>
  </si>
  <si>
    <t>VN04364</t>
  </si>
  <si>
    <t>DDSG49101</t>
  </si>
  <si>
    <t>SG08820</t>
  </si>
  <si>
    <t>DDKH49102</t>
  </si>
  <si>
    <t>KH04350</t>
  </si>
  <si>
    <t>DDMY49103</t>
  </si>
  <si>
    <t>MY08897</t>
  </si>
  <si>
    <t>DDPH49104</t>
  </si>
  <si>
    <t>PH04760</t>
  </si>
  <si>
    <t>DDID49105</t>
  </si>
  <si>
    <t>ID08911</t>
  </si>
  <si>
    <t>DDKH49106</t>
  </si>
  <si>
    <t>KH04351</t>
  </si>
  <si>
    <t>DDKH49107</t>
  </si>
  <si>
    <t>KH04352</t>
  </si>
  <si>
    <t>DDID49108</t>
  </si>
  <si>
    <t>ID08912</t>
  </si>
  <si>
    <t>DDSG49109</t>
  </si>
  <si>
    <t>SG08821</t>
  </si>
  <si>
    <t>DDKH49110</t>
  </si>
  <si>
    <t>KH04353</t>
  </si>
  <si>
    <t>DDTH49111</t>
  </si>
  <si>
    <t>TH09004</t>
  </si>
  <si>
    <t>DDTH49112</t>
  </si>
  <si>
    <t>TH09005</t>
  </si>
  <si>
    <t>DDVN49113</t>
  </si>
  <si>
    <t>VN04365</t>
  </si>
  <si>
    <t>DDTH49114</t>
  </si>
  <si>
    <t>TH09006</t>
  </si>
  <si>
    <t>DDPH49115</t>
  </si>
  <si>
    <t>PH04761</t>
  </si>
  <si>
    <t>DDMY49116</t>
  </si>
  <si>
    <t>MY08898</t>
  </si>
  <si>
    <t>DDMY49117</t>
  </si>
  <si>
    <t>MY08899</t>
  </si>
  <si>
    <t>DDTH49118</t>
  </si>
  <si>
    <t>TH09007</t>
  </si>
  <si>
    <t>DDID49119</t>
  </si>
  <si>
    <t>ID08913</t>
  </si>
  <si>
    <t>DDID49120</t>
  </si>
  <si>
    <t>ID08914</t>
  </si>
  <si>
    <t>DDVN49121</t>
  </si>
  <si>
    <t>VN04366</t>
  </si>
  <si>
    <t>DDTH49122</t>
  </si>
  <si>
    <t>TH09008</t>
  </si>
  <si>
    <t>DDSG49123</t>
  </si>
  <si>
    <t>SG08822</t>
  </si>
  <si>
    <t>5/14/2018</t>
  </si>
  <si>
    <t>DDSG49124</t>
  </si>
  <si>
    <t>SG08823</t>
  </si>
  <si>
    <t>DDSG49125</t>
  </si>
  <si>
    <t>SG08824</t>
  </si>
  <si>
    <t>DDMY49126</t>
  </si>
  <si>
    <t>MY08900</t>
  </si>
  <si>
    <t>DDSG49127</t>
  </si>
  <si>
    <t>SG08825</t>
  </si>
  <si>
    <t>DDVN49128</t>
  </si>
  <si>
    <t>VN04367</t>
  </si>
  <si>
    <t>DDID49129</t>
  </si>
  <si>
    <t>ID08915</t>
  </si>
  <si>
    <t>DDKH49130</t>
  </si>
  <si>
    <t>KH04354</t>
  </si>
  <si>
    <t>DDTH49131</t>
  </si>
  <si>
    <t>TH09009</t>
  </si>
  <si>
    <t>DDSG49132</t>
  </si>
  <si>
    <t>SG08826</t>
  </si>
  <si>
    <t>DDTH49133</t>
  </si>
  <si>
    <t>TH09010</t>
  </si>
  <si>
    <t>DDKH49134</t>
  </si>
  <si>
    <t>KH04355</t>
  </si>
  <si>
    <t>DDTH49135</t>
  </si>
  <si>
    <t>TH09011</t>
  </si>
  <si>
    <t>DDVN49136</t>
  </si>
  <si>
    <t>VN04368</t>
  </si>
  <si>
    <t>DDPH49137</t>
  </si>
  <si>
    <t>PH04762</t>
  </si>
  <si>
    <t>5/19/2018</t>
  </si>
  <si>
    <t>DDMY49138</t>
  </si>
  <si>
    <t>MY08901</t>
  </si>
  <si>
    <t>DDMY49139</t>
  </si>
  <si>
    <t>MY08902</t>
  </si>
  <si>
    <t>DDSG49140</t>
  </si>
  <si>
    <t>SG08827</t>
  </si>
  <si>
    <t>DDSG49141</t>
  </si>
  <si>
    <t>SG08828</t>
  </si>
  <si>
    <t>DDVN49142</t>
  </si>
  <si>
    <t>VN04369</t>
  </si>
  <si>
    <t>DDMY49143</t>
  </si>
  <si>
    <t>MY08903</t>
  </si>
  <si>
    <t>DDKH49144</t>
  </si>
  <si>
    <t>KH04356</t>
  </si>
  <si>
    <t>DDVN49145</t>
  </si>
  <si>
    <t>VN04370</t>
  </si>
  <si>
    <t>DDID49146</t>
  </si>
  <si>
    <t>ID08916</t>
  </si>
  <si>
    <t>DDMY49147</t>
  </si>
  <si>
    <t>MY08904</t>
  </si>
  <si>
    <t>DDMY49148</t>
  </si>
  <si>
    <t>MY08905</t>
  </si>
  <si>
    <t>DDVN49149</t>
  </si>
  <si>
    <t>VN04371</t>
  </si>
  <si>
    <t>DDID49150</t>
  </si>
  <si>
    <t>ID08917</t>
  </si>
  <si>
    <t>DDVN49151</t>
  </si>
  <si>
    <t>VN04372</t>
  </si>
  <si>
    <t>DDTH49152</t>
  </si>
  <si>
    <t>TH09012</t>
  </si>
  <si>
    <t>DDSG49153</t>
  </si>
  <si>
    <t>SG08829</t>
  </si>
  <si>
    <t>DDPH49154</t>
  </si>
  <si>
    <t>PH04763</t>
  </si>
  <si>
    <t>DDPH49155</t>
  </si>
  <si>
    <t>PH04764</t>
  </si>
  <si>
    <t>DDSG49156</t>
  </si>
  <si>
    <t>SG08830</t>
  </si>
  <si>
    <t>DDMY49157</t>
  </si>
  <si>
    <t>MY08906</t>
  </si>
  <si>
    <t>DDID49158</t>
  </si>
  <si>
    <t>ID08918</t>
  </si>
  <si>
    <t>DDID49159</t>
  </si>
  <si>
    <t>ID08919</t>
  </si>
  <si>
    <t>DDKH49160</t>
  </si>
  <si>
    <t>KH04357</t>
  </si>
  <si>
    <t>DDMY49161</t>
  </si>
  <si>
    <t>MY08907</t>
  </si>
  <si>
    <t>DDSG49162</t>
  </si>
  <si>
    <t>SG08831</t>
  </si>
  <si>
    <t>DDID49163</t>
  </si>
  <si>
    <t>ID08920</t>
  </si>
  <si>
    <t>DDSG49164</t>
  </si>
  <si>
    <t>SG08832</t>
  </si>
  <si>
    <t>DDVN49165</t>
  </si>
  <si>
    <t>VN04373</t>
  </si>
  <si>
    <t>DDPH49166</t>
  </si>
  <si>
    <t>PH04765</t>
  </si>
  <si>
    <t>DDSG49167</t>
  </si>
  <si>
    <t>SG08833</t>
  </si>
  <si>
    <t>DDTH49168</t>
  </si>
  <si>
    <t>TH09013</t>
  </si>
  <si>
    <t>DDPH49169</t>
  </si>
  <si>
    <t>PH04766</t>
  </si>
  <si>
    <t>DDID49170</t>
  </si>
  <si>
    <t>ID08921</t>
  </si>
  <si>
    <t>DDID49171</t>
  </si>
  <si>
    <t>ID08922</t>
  </si>
  <si>
    <t>5/11/2018</t>
  </si>
  <si>
    <t>DDSG49172</t>
  </si>
  <si>
    <t>SG08834</t>
  </si>
  <si>
    <t>DDPH49173</t>
  </si>
  <si>
    <t>PH04767</t>
  </si>
  <si>
    <t>DDPH49174</t>
  </si>
  <si>
    <t>PH04768</t>
  </si>
  <si>
    <t>DDTH49175</t>
  </si>
  <si>
    <t>TH09014</t>
  </si>
  <si>
    <t>DDSG49176</t>
  </si>
  <si>
    <t>SG08835</t>
  </si>
  <si>
    <t>DDVN49177</t>
  </si>
  <si>
    <t>VN04374</t>
  </si>
  <si>
    <t>DDPH49178</t>
  </si>
  <si>
    <t>PH04769</t>
  </si>
  <si>
    <t>DDMY49179</t>
  </si>
  <si>
    <t>MY08908</t>
  </si>
  <si>
    <t>DDKH49180</t>
  </si>
  <si>
    <t>KH04358</t>
  </si>
  <si>
    <t>DDSG49181</t>
  </si>
  <si>
    <t>SG08836</t>
  </si>
  <si>
    <t>DDMY49182</t>
  </si>
  <si>
    <t>MY08909</t>
  </si>
  <si>
    <t>DDTH49183</t>
  </si>
  <si>
    <t>TH09015</t>
  </si>
  <si>
    <t>DDKH49184</t>
  </si>
  <si>
    <t>KH04359</t>
  </si>
  <si>
    <t>DDSG49185</t>
  </si>
  <si>
    <t>SG08837</t>
  </si>
  <si>
    <t>DDVN49186</t>
  </si>
  <si>
    <t>VN04375</t>
  </si>
  <si>
    <t>DDTH49187</t>
  </si>
  <si>
    <t>TH09016</t>
  </si>
  <si>
    <t>DDPH49188</t>
  </si>
  <si>
    <t>PH04770</t>
  </si>
  <si>
    <t>DDMY49189</t>
  </si>
  <si>
    <t>MY08910</t>
  </si>
  <si>
    <t>DDPH49190</t>
  </si>
  <si>
    <t>PH04771</t>
  </si>
  <si>
    <t>DDID49191</t>
  </si>
  <si>
    <t>ID08923</t>
  </si>
  <si>
    <t>DDVN49192</t>
  </si>
  <si>
    <t>VN04376</t>
  </si>
  <si>
    <t>DDTH49193</t>
  </si>
  <si>
    <t>TH09017</t>
  </si>
  <si>
    <t>DDMY49194</t>
  </si>
  <si>
    <t>MY08911</t>
  </si>
  <si>
    <t>DDPH49195</t>
  </si>
  <si>
    <t>PH04772</t>
  </si>
  <si>
    <t>DDVN49196</t>
  </si>
  <si>
    <t>VN04377</t>
  </si>
  <si>
    <t>DDSG49197</t>
  </si>
  <si>
    <t>SG08838</t>
  </si>
  <si>
    <t>DDPH49198</t>
  </si>
  <si>
    <t>PH04773</t>
  </si>
  <si>
    <t>DDSG49199</t>
  </si>
  <si>
    <t>SG08839</t>
  </si>
  <si>
    <t>DDID49200</t>
  </si>
  <si>
    <t>ID08924</t>
  </si>
  <si>
    <t>DDVN49201</t>
  </si>
  <si>
    <t>VN04378</t>
  </si>
  <si>
    <t>5/22/2018</t>
  </si>
  <si>
    <t>DDMY49202</t>
  </si>
  <si>
    <t>MY08912</t>
  </si>
  <si>
    <t>DDSG49203</t>
  </si>
  <si>
    <t>SG08840</t>
  </si>
  <si>
    <t>DDTH49204</t>
  </si>
  <si>
    <t>TH09018</t>
  </si>
  <si>
    <t>DDTH49205</t>
  </si>
  <si>
    <t>TH09019</t>
  </si>
  <si>
    <t>DDTH49206</t>
  </si>
  <si>
    <t>TH09020</t>
  </si>
  <si>
    <t>DDVN49207</t>
  </si>
  <si>
    <t>VN04379</t>
  </si>
  <si>
    <t>DDKH49208</t>
  </si>
  <si>
    <t>KH04360</t>
  </si>
  <si>
    <t>DDMY49209</t>
  </si>
  <si>
    <t>MY08913</t>
  </si>
  <si>
    <t>DDTH49210</t>
  </si>
  <si>
    <t>TH09021</t>
  </si>
  <si>
    <t>DDTH49211</t>
  </si>
  <si>
    <t>TH09022</t>
  </si>
  <si>
    <t>DDID49212</t>
  </si>
  <si>
    <t>ID08925</t>
  </si>
  <si>
    <t>DDMY49213</t>
  </si>
  <si>
    <t>MY08914</t>
  </si>
  <si>
    <t>5/27/2018</t>
  </si>
  <si>
    <t>DDTH49214</t>
  </si>
  <si>
    <t>TH09023</t>
  </si>
  <si>
    <t>DDTH49215</t>
  </si>
  <si>
    <t>TH09024</t>
  </si>
  <si>
    <t>5/18/2018</t>
  </si>
  <si>
    <t>5/26/2018</t>
  </si>
  <si>
    <t>DDID49216</t>
  </si>
  <si>
    <t>ID08926</t>
  </si>
  <si>
    <t>DDTH49217</t>
  </si>
  <si>
    <t>TH09025</t>
  </si>
  <si>
    <t>DDTH49218</t>
  </si>
  <si>
    <t>TH09026</t>
  </si>
  <si>
    <t>DDID49219</t>
  </si>
  <si>
    <t>ID08927</t>
  </si>
  <si>
    <t>DDVN49220</t>
  </si>
  <si>
    <t>VN04380</t>
  </si>
  <si>
    <t>DDPH49221</t>
  </si>
  <si>
    <t>PH04774</t>
  </si>
  <si>
    <t>DDTH49222</t>
  </si>
  <si>
    <t>TH09027</t>
  </si>
  <si>
    <t>DDMY49223</t>
  </si>
  <si>
    <t>MY08915</t>
  </si>
  <si>
    <t>DDKH49224</t>
  </si>
  <si>
    <t>KH04361</t>
  </si>
  <si>
    <t>DDKH49225</t>
  </si>
  <si>
    <t>KH04362</t>
  </si>
  <si>
    <t>DDMY49226</t>
  </si>
  <si>
    <t>MY08916</t>
  </si>
  <si>
    <t>DDTH49227</t>
  </si>
  <si>
    <t>TH09028</t>
  </si>
  <si>
    <t>DDMY49228</t>
  </si>
  <si>
    <t>MY08917</t>
  </si>
  <si>
    <t>DDSG49229</t>
  </si>
  <si>
    <t>SG08841</t>
  </si>
  <si>
    <t>DDPH49230</t>
  </si>
  <si>
    <t>PH04775</t>
  </si>
  <si>
    <t>DDTH49231</t>
  </si>
  <si>
    <t>TH09029</t>
  </si>
  <si>
    <t>DDMY49232</t>
  </si>
  <si>
    <t>MY08918</t>
  </si>
  <si>
    <t>DDVN49233</t>
  </si>
  <si>
    <t>VN04381</t>
  </si>
  <si>
    <t>DDTH49234</t>
  </si>
  <si>
    <t>TH09030</t>
  </si>
  <si>
    <t>DDMY49235</t>
  </si>
  <si>
    <t>MY08919</t>
  </si>
  <si>
    <t>DDID49236</t>
  </si>
  <si>
    <t>ID08928</t>
  </si>
  <si>
    <t>DDTH49237</t>
  </si>
  <si>
    <t>TH09031</t>
  </si>
  <si>
    <t>DDID49238</t>
  </si>
  <si>
    <t>ID08929</t>
  </si>
  <si>
    <t>DDKH49239</t>
  </si>
  <si>
    <t>KH04363</t>
  </si>
  <si>
    <t>DDKH49240</t>
  </si>
  <si>
    <t>KH04364</t>
  </si>
  <si>
    <t>DDMY49241</t>
  </si>
  <si>
    <t>MY08920</t>
  </si>
  <si>
    <t>DDTH49242</t>
  </si>
  <si>
    <t>TH09032</t>
  </si>
  <si>
    <t>DDTH49243</t>
  </si>
  <si>
    <t>TH09033</t>
  </si>
  <si>
    <t>DDTH49244</t>
  </si>
  <si>
    <t>TH09034</t>
  </si>
  <si>
    <t>DDTH49245</t>
  </si>
  <si>
    <t>TH09035</t>
  </si>
  <si>
    <t>DDSG49246</t>
  </si>
  <si>
    <t>SG08842</t>
  </si>
  <si>
    <t>DDSG49247</t>
  </si>
  <si>
    <t>SG08843</t>
  </si>
  <si>
    <t>DDTH49248</t>
  </si>
  <si>
    <t>TH09036</t>
  </si>
  <si>
    <t>DDID49249</t>
  </si>
  <si>
    <t>ID08930</t>
  </si>
  <si>
    <t>DDVN49250</t>
  </si>
  <si>
    <t>VN04382</t>
  </si>
  <si>
    <t>5/20/2018</t>
  </si>
  <si>
    <t>DDKH49251</t>
  </si>
  <si>
    <t>KH04365</t>
  </si>
  <si>
    <t>DDKH49252</t>
  </si>
  <si>
    <t>KH04366</t>
  </si>
  <si>
    <t>DDMY49253</t>
  </si>
  <si>
    <t>MY08921</t>
  </si>
  <si>
    <t>DDTH49254</t>
  </si>
  <si>
    <t>TH09037</t>
  </si>
  <si>
    <t>DDSG49255</t>
  </si>
  <si>
    <t>SG08844</t>
  </si>
  <si>
    <t>DDSG49256</t>
  </si>
  <si>
    <t>SG08845</t>
  </si>
  <si>
    <t>5/21/2018</t>
  </si>
  <si>
    <t>5/28/2018</t>
  </si>
  <si>
    <t>DDID49257</t>
  </si>
  <si>
    <t>ID08931</t>
  </si>
  <si>
    <t>DDPH49258</t>
  </si>
  <si>
    <t>PH04776</t>
  </si>
  <si>
    <t>DDID49259</t>
  </si>
  <si>
    <t>ID08932</t>
  </si>
  <si>
    <t>DDKH49260</t>
  </si>
  <si>
    <t>KH04367</t>
  </si>
  <si>
    <t>DDID49261</t>
  </si>
  <si>
    <t>ID08933</t>
  </si>
  <si>
    <t>DDID49262</t>
  </si>
  <si>
    <t>ID08934</t>
  </si>
  <si>
    <t>DDTH49263</t>
  </si>
  <si>
    <t>TH09038</t>
  </si>
  <si>
    <t>DDSG49264</t>
  </si>
  <si>
    <t>SG08846</t>
  </si>
  <si>
    <t>DDKH49265</t>
  </si>
  <si>
    <t>KH04368</t>
  </si>
  <si>
    <t>DDPH49266</t>
  </si>
  <si>
    <t>PH04777</t>
  </si>
  <si>
    <t>DDKH49267</t>
  </si>
  <si>
    <t>KH04369</t>
  </si>
  <si>
    <t>DDMY49268</t>
  </si>
  <si>
    <t>MY08922</t>
  </si>
  <si>
    <t>DDTH49269</t>
  </si>
  <si>
    <t>TH09039</t>
  </si>
  <si>
    <t>DDPH49270</t>
  </si>
  <si>
    <t>PH04778</t>
  </si>
  <si>
    <t>DDPH49271</t>
  </si>
  <si>
    <t>PH04779</t>
  </si>
  <si>
    <t>DDSG49272</t>
  </si>
  <si>
    <t>SG08847</t>
  </si>
  <si>
    <t>DDID49273</t>
  </si>
  <si>
    <t>ID08935</t>
  </si>
  <si>
    <t>DDTH49274</t>
  </si>
  <si>
    <t>TH09040</t>
  </si>
  <si>
    <t>DDSG49275</t>
  </si>
  <si>
    <t>SG08848</t>
  </si>
  <si>
    <t>DDPH49276</t>
  </si>
  <si>
    <t>PH04780</t>
  </si>
  <si>
    <t>DDID49277</t>
  </si>
  <si>
    <t>ID08936</t>
  </si>
  <si>
    <t>DDMY49278</t>
  </si>
  <si>
    <t>MY08923</t>
  </si>
  <si>
    <t>DDKH49279</t>
  </si>
  <si>
    <t>KH04370</t>
  </si>
  <si>
    <t>DDMY49280</t>
  </si>
  <si>
    <t>MY08924</t>
  </si>
  <si>
    <t>DDID49281</t>
  </si>
  <si>
    <t>ID08937</t>
  </si>
  <si>
    <t>DDVN49282</t>
  </si>
  <si>
    <t>VN04383</t>
  </si>
  <si>
    <t>DDTH49283</t>
  </si>
  <si>
    <t>TH09041</t>
  </si>
  <si>
    <t>DDTH49284</t>
  </si>
  <si>
    <t>TH09042</t>
  </si>
  <si>
    <t>DDSG49285</t>
  </si>
  <si>
    <t>SG08849</t>
  </si>
  <si>
    <t>DDID49286</t>
  </si>
  <si>
    <t>ID08938</t>
  </si>
  <si>
    <t>DDID49287</t>
  </si>
  <si>
    <t>ID08939</t>
  </si>
  <si>
    <t>DDID49288</t>
  </si>
  <si>
    <t>ID08940</t>
  </si>
  <si>
    <t>DDVN49289</t>
  </si>
  <si>
    <t>VN04384</t>
  </si>
  <si>
    <t>DDID49290</t>
  </si>
  <si>
    <t>ID08941</t>
  </si>
  <si>
    <t>DDMY49291</t>
  </si>
  <si>
    <t>MY08925</t>
  </si>
  <si>
    <t>DDID49292</t>
  </si>
  <si>
    <t>ID08942</t>
  </si>
  <si>
    <t>DDVN49293</t>
  </si>
  <si>
    <t>VN04385</t>
  </si>
  <si>
    <t>DDTH49294</t>
  </si>
  <si>
    <t>TH09043</t>
  </si>
  <si>
    <t>DDID49295</t>
  </si>
  <si>
    <t>ID08943</t>
  </si>
  <si>
    <t>DDSG49296</t>
  </si>
  <si>
    <t>SG08850</t>
  </si>
  <si>
    <t>DDMY49297</t>
  </si>
  <si>
    <t>MY08926</t>
  </si>
  <si>
    <t>DDKH49298</t>
  </si>
  <si>
    <t>KH04371</t>
  </si>
  <si>
    <t>DDKH49299</t>
  </si>
  <si>
    <t>KH04372</t>
  </si>
  <si>
    <t>DDPH49300</t>
  </si>
  <si>
    <t>PH04781</t>
  </si>
  <si>
    <t>DDVN49301</t>
  </si>
  <si>
    <t>VN04386</t>
  </si>
  <si>
    <t>5/23/2018</t>
  </si>
  <si>
    <t>DDPH49302</t>
  </si>
  <si>
    <t>PH04782</t>
  </si>
  <si>
    <t>DDMY49303</t>
  </si>
  <si>
    <t>MY08927</t>
  </si>
  <si>
    <t>DDVN49304</t>
  </si>
  <si>
    <t>VN04387</t>
  </si>
  <si>
    <t>DDID49305</t>
  </si>
  <si>
    <t>ID08944</t>
  </si>
  <si>
    <t>DDTH49306</t>
  </si>
  <si>
    <t>TH09044</t>
  </si>
  <si>
    <t>DDVN49307</t>
  </si>
  <si>
    <t>VN04388</t>
  </si>
  <si>
    <t>DDKH49308</t>
  </si>
  <si>
    <t>KH04373</t>
  </si>
  <si>
    <t>DDPH49309</t>
  </si>
  <si>
    <t>PH04783</t>
  </si>
  <si>
    <t>DDSG49310</t>
  </si>
  <si>
    <t>SG08851</t>
  </si>
  <si>
    <t>DDID49311</t>
  </si>
  <si>
    <t>ID08945</t>
  </si>
  <si>
    <t>DDMY49312</t>
  </si>
  <si>
    <t>MY08928</t>
  </si>
  <si>
    <t>DDMY49313</t>
  </si>
  <si>
    <t>MY08929</t>
  </si>
  <si>
    <t>DDTH49314</t>
  </si>
  <si>
    <t>TH09045</t>
  </si>
  <si>
    <t>DDSG49315</t>
  </si>
  <si>
    <t>SG08852</t>
  </si>
  <si>
    <t>DDMY49316</t>
  </si>
  <si>
    <t>MY08930</t>
  </si>
  <si>
    <t>DDMY49317</t>
  </si>
  <si>
    <t>MY08931</t>
  </si>
  <si>
    <t>DDID49318</t>
  </si>
  <si>
    <t>ID08946</t>
  </si>
  <si>
    <t>DDTH49319</t>
  </si>
  <si>
    <t>TH09046</t>
  </si>
  <si>
    <t>DDID49320</t>
  </si>
  <si>
    <t>ID08947</t>
  </si>
  <si>
    <t>DDPH49321</t>
  </si>
  <si>
    <t>PH04784</t>
  </si>
  <si>
    <t>DDKH49322</t>
  </si>
  <si>
    <t>KH04374</t>
  </si>
  <si>
    <t>DDVN49323</t>
  </si>
  <si>
    <t>VN04389</t>
  </si>
  <si>
    <t>DDPH49324</t>
  </si>
  <si>
    <t>PH04785</t>
  </si>
  <si>
    <t>DDID49325</t>
  </si>
  <si>
    <t>ID08948</t>
  </si>
  <si>
    <t>DDID49326</t>
  </si>
  <si>
    <t>ID08949</t>
  </si>
  <si>
    <t>DDSG49327</t>
  </si>
  <si>
    <t>SG08853</t>
  </si>
  <si>
    <t>DDMY49328</t>
  </si>
  <si>
    <t>MY08932</t>
  </si>
  <si>
    <t>DDID49329</t>
  </si>
  <si>
    <t>ID08950</t>
  </si>
  <si>
    <t>DDTH49330</t>
  </si>
  <si>
    <t>TH09047</t>
  </si>
  <si>
    <t>DDKH49331</t>
  </si>
  <si>
    <t>KH04375</t>
  </si>
  <si>
    <t>DDSG49332</t>
  </si>
  <si>
    <t>SG08854</t>
  </si>
  <si>
    <t>DDMY49333</t>
  </si>
  <si>
    <t>MY08933</t>
  </si>
  <si>
    <t>DDTH49334</t>
  </si>
  <si>
    <t>TH09048</t>
  </si>
  <si>
    <t>DDPH49335</t>
  </si>
  <si>
    <t>PH04786</t>
  </si>
  <si>
    <t>DDMY49336</t>
  </si>
  <si>
    <t>MY08934</t>
  </si>
  <si>
    <t>DDTH49337</t>
  </si>
  <si>
    <t>TH09049</t>
  </si>
  <si>
    <t>DDSG49338</t>
  </si>
  <si>
    <t>SG08855</t>
  </si>
  <si>
    <t>DDKH49339</t>
  </si>
  <si>
    <t>KH04376</t>
  </si>
  <si>
    <t>DDSG49340</t>
  </si>
  <si>
    <t>SG08856</t>
  </si>
  <si>
    <t>DDMY49341</t>
  </si>
  <si>
    <t>MY08935</t>
  </si>
  <si>
    <t>DDSG49342</t>
  </si>
  <si>
    <t>SG08857</t>
  </si>
  <si>
    <t>DDVN49343</t>
  </si>
  <si>
    <t>VN04390</t>
  </si>
  <si>
    <t>DDMY49344</t>
  </si>
  <si>
    <t>MY08936</t>
  </si>
  <si>
    <t>5/24/2018</t>
  </si>
  <si>
    <t>DDSG49345</t>
  </si>
  <si>
    <t>SG08858</t>
  </si>
  <si>
    <t>DDID49346</t>
  </si>
  <si>
    <t>ID08951</t>
  </si>
  <si>
    <t>DDTH49347</t>
  </si>
  <si>
    <t>TH09050</t>
  </si>
  <si>
    <t>DDSG49348</t>
  </si>
  <si>
    <t>SG08859</t>
  </si>
  <si>
    <t>DDVN49349</t>
  </si>
  <si>
    <t>VN04391</t>
  </si>
  <si>
    <t>DDPH49350</t>
  </si>
  <si>
    <t>PH04787</t>
  </si>
  <si>
    <t>DDMY49351</t>
  </si>
  <si>
    <t>MY08937</t>
  </si>
  <si>
    <t>DDID49352</t>
  </si>
  <si>
    <t>ID08952</t>
  </si>
  <si>
    <t>DDTH49353</t>
  </si>
  <si>
    <t>TH09051</t>
  </si>
  <si>
    <t>DDTH49354</t>
  </si>
  <si>
    <t>TH09052</t>
  </si>
  <si>
    <t>DDTH49355</t>
  </si>
  <si>
    <t>TH09053</t>
  </si>
  <si>
    <t>DDKH49356</t>
  </si>
  <si>
    <t>KH04377</t>
  </si>
  <si>
    <t>DDMY49357</t>
  </si>
  <si>
    <t>MY08938</t>
  </si>
  <si>
    <t>DDMY49358</t>
  </si>
  <si>
    <t>MY08939</t>
  </si>
  <si>
    <t>DDTH49359</t>
  </si>
  <si>
    <t>TH09054</t>
  </si>
  <si>
    <t>DDSG49360</t>
  </si>
  <si>
    <t>SG08860</t>
  </si>
  <si>
    <t>DDVN49361</t>
  </si>
  <si>
    <t>VN04392</t>
  </si>
  <si>
    <t>DDPH49362</t>
  </si>
  <si>
    <t>PH04788</t>
  </si>
  <si>
    <t>DDSG49363</t>
  </si>
  <si>
    <t>SG08861</t>
  </si>
  <si>
    <t>DDVN49364</t>
  </si>
  <si>
    <t>VN04393</t>
  </si>
  <si>
    <t>DDMY49365</t>
  </si>
  <si>
    <t>MY08940</t>
  </si>
  <si>
    <t>DDKH49366</t>
  </si>
  <si>
    <t>KH04378</t>
  </si>
  <si>
    <t>DDTH49367</t>
  </si>
  <si>
    <t>TH09055</t>
  </si>
  <si>
    <t>DDPH49368</t>
  </si>
  <si>
    <t>PH04789</t>
  </si>
  <si>
    <t>DDPH49369</t>
  </si>
  <si>
    <t>PH04790</t>
  </si>
  <si>
    <t>DDTH49370</t>
  </si>
  <si>
    <t>TH09056</t>
  </si>
  <si>
    <t>DDKH49371</t>
  </si>
  <si>
    <t>KH04379</t>
  </si>
  <si>
    <t>DDMY49372</t>
  </si>
  <si>
    <t>MY08941</t>
  </si>
  <si>
    <t>DDTH49373</t>
  </si>
  <si>
    <t>TH09057</t>
  </si>
  <si>
    <t>DDID49374</t>
  </si>
  <si>
    <t>ID08953</t>
  </si>
  <si>
    <t>DDID49375</t>
  </si>
  <si>
    <t>ID08954</t>
  </si>
  <si>
    <t>DDPH49376</t>
  </si>
  <si>
    <t>PH04791</t>
  </si>
  <si>
    <t>DDID49377</t>
  </si>
  <si>
    <t>ID08955</t>
  </si>
  <si>
    <t>DDSG49378</t>
  </si>
  <si>
    <t>SG08862</t>
  </si>
  <si>
    <t>DDSG49379</t>
  </si>
  <si>
    <t>SG08863</t>
  </si>
  <si>
    <t>DDSG49380</t>
  </si>
  <si>
    <t>SG08864</t>
  </si>
  <si>
    <t>DDPH49381</t>
  </si>
  <si>
    <t>PH04792</t>
  </si>
  <si>
    <t>DDSG49382</t>
  </si>
  <si>
    <t>SG08865</t>
  </si>
  <si>
    <t>DDID49383</t>
  </si>
  <si>
    <t>ID08956</t>
  </si>
  <si>
    <t>DDTH49384</t>
  </si>
  <si>
    <t>TH09058</t>
  </si>
  <si>
    <t>DDKH49385</t>
  </si>
  <si>
    <t>KH04380</t>
  </si>
  <si>
    <t>DDVN49386</t>
  </si>
  <si>
    <t>VN04394</t>
  </si>
  <si>
    <t>DDSG49387</t>
  </si>
  <si>
    <t>SG08866</t>
  </si>
  <si>
    <t>DDID49388</t>
  </si>
  <si>
    <t>ID08957</t>
  </si>
  <si>
    <t>DDTH49389</t>
  </si>
  <si>
    <t>TH09059</t>
  </si>
  <si>
    <t>DDID49390</t>
  </si>
  <si>
    <t>ID08958</t>
  </si>
  <si>
    <t>DDMY49391</t>
  </si>
  <si>
    <t>MY08942</t>
  </si>
  <si>
    <t>DDSG49392</t>
  </si>
  <si>
    <t>SG08867</t>
  </si>
  <si>
    <t>DDID49393</t>
  </si>
  <si>
    <t>ID08959</t>
  </si>
  <si>
    <t>DDKH49394</t>
  </si>
  <si>
    <t>KH04381</t>
  </si>
  <si>
    <t>DDID49395</t>
  </si>
  <si>
    <t>ID08960</t>
  </si>
  <si>
    <t>DDPH49396</t>
  </si>
  <si>
    <t>PH04793</t>
  </si>
  <si>
    <t>DDTH49397</t>
  </si>
  <si>
    <t>TH09060</t>
  </si>
  <si>
    <t>DDKH49398</t>
  </si>
  <si>
    <t>KH04382</t>
  </si>
  <si>
    <t>DDTH49399</t>
  </si>
  <si>
    <t>TH09061</t>
  </si>
  <si>
    <t>DDMY49400</t>
  </si>
  <si>
    <t>MY08943</t>
  </si>
  <si>
    <t>DDSG49401</t>
  </si>
  <si>
    <t>SG08868</t>
  </si>
  <si>
    <t>DDID49402</t>
  </si>
  <si>
    <t>ID08961</t>
  </si>
  <si>
    <t>DDSG49403</t>
  </si>
  <si>
    <t>SG08869</t>
  </si>
  <si>
    <t>DDID49404</t>
  </si>
  <si>
    <t>ID08962</t>
  </si>
  <si>
    <t>DDPH49405</t>
  </si>
  <si>
    <t>PH04794</t>
  </si>
  <si>
    <t>DDSG49406</t>
  </si>
  <si>
    <t>SG08870</t>
  </si>
  <si>
    <t>DDID49407</t>
  </si>
  <si>
    <t>ID08963</t>
  </si>
  <si>
    <t>DDSG49408</t>
  </si>
  <si>
    <t>SG08871</t>
  </si>
  <si>
    <t>DDTH49409</t>
  </si>
  <si>
    <t>TH09062</t>
  </si>
  <si>
    <t>DDID49410</t>
  </si>
  <si>
    <t>ID08964</t>
  </si>
  <si>
    <t>DDTH49411</t>
  </si>
  <si>
    <t>TH09063</t>
  </si>
  <si>
    <t>DDSG49412</t>
  </si>
  <si>
    <t>SG08872</t>
  </si>
  <si>
    <t>DDSG49413</t>
  </si>
  <si>
    <t>SG08873</t>
  </si>
  <si>
    <t>DDVN49414</t>
  </si>
  <si>
    <t>VN04395</t>
  </si>
  <si>
    <t>DDKH49415</t>
  </si>
  <si>
    <t>KH04383</t>
  </si>
  <si>
    <t>DDSG49416</t>
  </si>
  <si>
    <t>SG08874</t>
  </si>
  <si>
    <t>DDSG49417</t>
  </si>
  <si>
    <t>SG08875</t>
  </si>
  <si>
    <t>DDMY49418</t>
  </si>
  <si>
    <t>MY08944</t>
  </si>
  <si>
    <t>DDMY49419</t>
  </si>
  <si>
    <t>MY08945</t>
  </si>
  <si>
    <t>DDSG49420</t>
  </si>
  <si>
    <t>SG08876</t>
  </si>
  <si>
    <t>DDTH49421</t>
  </si>
  <si>
    <t>TH09064</t>
  </si>
  <si>
    <t>5/29/2018</t>
  </si>
  <si>
    <t>DDID49422</t>
  </si>
  <si>
    <t>ID08965</t>
  </si>
  <si>
    <t>DDSG49423</t>
  </si>
  <si>
    <t>SG08877</t>
  </si>
  <si>
    <t>DDSG49424</t>
  </si>
  <si>
    <t>SG08878</t>
  </si>
  <si>
    <t>DDSG49425</t>
  </si>
  <si>
    <t>SG08879</t>
  </si>
  <si>
    <t>DDSG49426</t>
  </si>
  <si>
    <t>SG08880</t>
  </si>
  <si>
    <t>DDMY49427</t>
  </si>
  <si>
    <t>MY08946</t>
  </si>
  <si>
    <t>DDKH49428</t>
  </si>
  <si>
    <t>KH04384</t>
  </si>
  <si>
    <t>DDID49429</t>
  </si>
  <si>
    <t>ID08966</t>
  </si>
  <si>
    <t>DDVN49430</t>
  </si>
  <si>
    <t>VN04396</t>
  </si>
  <si>
    <t>DDTH49431</t>
  </si>
  <si>
    <t>TH09065</t>
  </si>
  <si>
    <t>DDKH49432</t>
  </si>
  <si>
    <t>KH04385</t>
  </si>
  <si>
    <t>DDPH49433</t>
  </si>
  <si>
    <t>PH04795</t>
  </si>
  <si>
    <t>DDVN49434</t>
  </si>
  <si>
    <t>VN04397</t>
  </si>
  <si>
    <t>DDID49435</t>
  </si>
  <si>
    <t>ID08967</t>
  </si>
  <si>
    <t>DDTH49436</t>
  </si>
  <si>
    <t>TH09066</t>
  </si>
  <si>
    <t>DDMY49437</t>
  </si>
  <si>
    <t>MY08947</t>
  </si>
  <si>
    <t>DDID49438</t>
  </si>
  <si>
    <t>ID08968</t>
  </si>
  <si>
    <t>DDSG49439</t>
  </si>
  <si>
    <t>SG08881</t>
  </si>
  <si>
    <t>DDKH49440</t>
  </si>
  <si>
    <t>KH04386</t>
  </si>
  <si>
    <t>DDMY49441</t>
  </si>
  <si>
    <t>MY08948</t>
  </si>
  <si>
    <t>DDID49442</t>
  </si>
  <si>
    <t>ID08969</t>
  </si>
  <si>
    <t>DDMY49443</t>
  </si>
  <si>
    <t>MY08949</t>
  </si>
  <si>
    <t>DDID49444</t>
  </si>
  <si>
    <t>ID08970</t>
  </si>
  <si>
    <t>DDTH49445</t>
  </si>
  <si>
    <t>TH09067</t>
  </si>
  <si>
    <t>DDMY49446</t>
  </si>
  <si>
    <t>MY08950</t>
  </si>
  <si>
    <t>DDVN49447</t>
  </si>
  <si>
    <t>VN04398</t>
  </si>
  <si>
    <t>DDTH49448</t>
  </si>
  <si>
    <t>TH09068</t>
  </si>
  <si>
    <t>DDID49449</t>
  </si>
  <si>
    <t>ID08971</t>
  </si>
  <si>
    <t>DDSG49450</t>
  </si>
  <si>
    <t>SG08882</t>
  </si>
  <si>
    <t>DDID49451</t>
  </si>
  <si>
    <t>ID08972</t>
  </si>
  <si>
    <t>DDMY49452</t>
  </si>
  <si>
    <t>MY08951</t>
  </si>
  <si>
    <t>DDTH49453</t>
  </si>
  <si>
    <t>TH09069</t>
  </si>
  <si>
    <t>DDMY49454</t>
  </si>
  <si>
    <t>MY08952</t>
  </si>
  <si>
    <t>DDMY49455</t>
  </si>
  <si>
    <t>MY08953</t>
  </si>
  <si>
    <t>DDVN49456</t>
  </si>
  <si>
    <t>VN04399</t>
  </si>
  <si>
    <t>DDKH49457</t>
  </si>
  <si>
    <t>KH04387</t>
  </si>
  <si>
    <t>DDMY49458</t>
  </si>
  <si>
    <t>MY08954</t>
  </si>
  <si>
    <t>DDSG49459</t>
  </si>
  <si>
    <t>SG08883</t>
  </si>
  <si>
    <t>DDMY49460</t>
  </si>
  <si>
    <t>MY08955</t>
  </si>
  <si>
    <t>DDID49461</t>
  </si>
  <si>
    <t>ID08973</t>
  </si>
  <si>
    <t>DDTH49462</t>
  </si>
  <si>
    <t>TH09070</t>
  </si>
  <si>
    <t>DDTH49463</t>
  </si>
  <si>
    <t>TH09071</t>
  </si>
  <si>
    <t>DDSG49464</t>
  </si>
  <si>
    <t>SG08884</t>
  </si>
  <si>
    <t>DDVN49465</t>
  </si>
  <si>
    <t>VN04400</t>
  </si>
  <si>
    <t>DDPH49466</t>
  </si>
  <si>
    <t>PH04796</t>
  </si>
  <si>
    <t>DDMY49467</t>
  </si>
  <si>
    <t>MY08956</t>
  </si>
  <si>
    <t>DDID49468</t>
  </si>
  <si>
    <t>ID08974</t>
  </si>
  <si>
    <t>5/31/2018</t>
  </si>
  <si>
    <t>6/5/2018</t>
  </si>
  <si>
    <t>DDTH49469</t>
  </si>
  <si>
    <t>TH09072</t>
  </si>
  <si>
    <t>DDTH49470</t>
  </si>
  <si>
    <t>TH09073</t>
  </si>
  <si>
    <t>DDID49471</t>
  </si>
  <si>
    <t>ID08975</t>
  </si>
  <si>
    <t>DDTH49472</t>
  </si>
  <si>
    <t>TH09074</t>
  </si>
  <si>
    <t>DDSG49473</t>
  </si>
  <si>
    <t>SG08885</t>
  </si>
  <si>
    <t>DDVN49474</t>
  </si>
  <si>
    <t>VN04401</t>
  </si>
  <si>
    <t>DDMY49475</t>
  </si>
  <si>
    <t>MY08957</t>
  </si>
  <si>
    <t>DDSG49476</t>
  </si>
  <si>
    <t>SG08886</t>
  </si>
  <si>
    <t>5/30/2018</t>
  </si>
  <si>
    <t>DDTH49477</t>
  </si>
  <si>
    <t>TH09075</t>
  </si>
  <si>
    <t>DDVN49478</t>
  </si>
  <si>
    <t>VN04402</t>
  </si>
  <si>
    <t>DDMY49479</t>
  </si>
  <si>
    <t>MY08958</t>
  </si>
  <si>
    <t>DDKH49480</t>
  </si>
  <si>
    <t>KH04388</t>
  </si>
  <si>
    <t>DDID49481</t>
  </si>
  <si>
    <t>ID08976</t>
  </si>
  <si>
    <t>DDSG49482</t>
  </si>
  <si>
    <t>SG08887</t>
  </si>
  <si>
    <t>DDID49483</t>
  </si>
  <si>
    <t>ID08977</t>
  </si>
  <si>
    <t>DDVN49484</t>
  </si>
  <si>
    <t>VN04403</t>
  </si>
  <si>
    <t>DDTH49485</t>
  </si>
  <si>
    <t>TH09076</t>
  </si>
  <si>
    <t>DDMY49486</t>
  </si>
  <si>
    <t>MY08959</t>
  </si>
  <si>
    <t>DDPH49487</t>
  </si>
  <si>
    <t>PH04797</t>
  </si>
  <si>
    <t>DDKH49488</t>
  </si>
  <si>
    <t>KH04389</t>
  </si>
  <si>
    <t>DDID49489</t>
  </si>
  <si>
    <t>ID08978</t>
  </si>
  <si>
    <t>DDMY49490</t>
  </si>
  <si>
    <t>MY08960</t>
  </si>
  <si>
    <t>DDSG49491</t>
  </si>
  <si>
    <t>SG08888</t>
  </si>
  <si>
    <t>DDSG49492</t>
  </si>
  <si>
    <t>SG08889</t>
  </si>
  <si>
    <t>DDMY49493</t>
  </si>
  <si>
    <t>MY08961</t>
  </si>
  <si>
    <t>DDID49494</t>
  </si>
  <si>
    <t>ID08979</t>
  </si>
  <si>
    <t>DDKH49495</t>
  </si>
  <si>
    <t>KH04390</t>
  </si>
  <si>
    <t>DDTH49496</t>
  </si>
  <si>
    <t>TH09077</t>
  </si>
  <si>
    <t>DDSG49497</t>
  </si>
  <si>
    <t>SG08890</t>
  </si>
  <si>
    <t>DDTH49498</t>
  </si>
  <si>
    <t>TH09078</t>
  </si>
  <si>
    <t>DDMY49499</t>
  </si>
  <si>
    <t>MY08962</t>
  </si>
  <si>
    <t>DDID49500</t>
  </si>
  <si>
    <t>ID08980</t>
  </si>
  <si>
    <t>DDSG49501</t>
  </si>
  <si>
    <t>SG08891</t>
  </si>
  <si>
    <t>DDMY49502</t>
  </si>
  <si>
    <t>MY08963</t>
  </si>
  <si>
    <t>6/1/2018</t>
  </si>
  <si>
    <t>6/2/2018</t>
  </si>
  <si>
    <t>DDSG49503</t>
  </si>
  <si>
    <t>SG08892</t>
  </si>
  <si>
    <t>DDMY49504</t>
  </si>
  <si>
    <t>MY08964</t>
  </si>
  <si>
    <t>DDSG49505</t>
  </si>
  <si>
    <t>SG08893</t>
  </si>
  <si>
    <t>DDVN49506</t>
  </si>
  <si>
    <t>VN04404</t>
  </si>
  <si>
    <t>DDTH49507</t>
  </si>
  <si>
    <t>TH09079</t>
  </si>
  <si>
    <t>5/25/2018</t>
  </si>
  <si>
    <t>DDSG49508</t>
  </si>
  <si>
    <t>SG08894</t>
  </si>
  <si>
    <t>DDMY49509</t>
  </si>
  <si>
    <t>MY08965</t>
  </si>
  <si>
    <t>DDPH49510</t>
  </si>
  <si>
    <t>PH04798</t>
  </si>
  <si>
    <t>DDVN49511</t>
  </si>
  <si>
    <t>VN04405</t>
  </si>
  <si>
    <t>DDKH49512</t>
  </si>
  <si>
    <t>KH04391</t>
  </si>
  <si>
    <t>DDKH49513</t>
  </si>
  <si>
    <t>KH04392</t>
  </si>
  <si>
    <t>DDMY49514</t>
  </si>
  <si>
    <t>MY08966</t>
  </si>
  <si>
    <t>DDKH49515</t>
  </si>
  <si>
    <t>KH04393</t>
  </si>
  <si>
    <t>DDMY49516</t>
  </si>
  <si>
    <t>MY08967</t>
  </si>
  <si>
    <t>DDTH49517</t>
  </si>
  <si>
    <t>TH09080</t>
  </si>
  <si>
    <t>DDSG49518</t>
  </si>
  <si>
    <t>SG08895</t>
  </si>
  <si>
    <t>DDVN49519</t>
  </si>
  <si>
    <t>VN04406</t>
  </si>
  <si>
    <t>DDID49520</t>
  </si>
  <si>
    <t>ID08981</t>
  </si>
  <si>
    <t>6/8/2018</t>
  </si>
  <si>
    <t>DDSG49521</t>
  </si>
  <si>
    <t>SG08896</t>
  </si>
  <si>
    <t>DDID49522</t>
  </si>
  <si>
    <t>ID08982</t>
  </si>
  <si>
    <t>DDTH49523</t>
  </si>
  <si>
    <t>TH09081</t>
  </si>
  <si>
    <t>DDKH49524</t>
  </si>
  <si>
    <t>KH04394</t>
  </si>
  <si>
    <t>DDKH49525</t>
  </si>
  <si>
    <t>KH04395</t>
  </si>
  <si>
    <t>DDPH49526</t>
  </si>
  <si>
    <t>PH04799</t>
  </si>
  <si>
    <t>DDMY49527</t>
  </si>
  <si>
    <t>MY08968</t>
  </si>
  <si>
    <t>DDMY49528</t>
  </si>
  <si>
    <t>MY08969</t>
  </si>
  <si>
    <t>DDVN49529</t>
  </si>
  <si>
    <t>VN04407</t>
  </si>
  <si>
    <t>DDKH49530</t>
  </si>
  <si>
    <t>KH04396</t>
  </si>
  <si>
    <t>DDTH49531</t>
  </si>
  <si>
    <t>TH09082</t>
  </si>
  <si>
    <t>DDID49532</t>
  </si>
  <si>
    <t>ID08983</t>
  </si>
  <si>
    <t>DDVN49533</t>
  </si>
  <si>
    <t>VN04408</t>
  </si>
  <si>
    <t>DDKH49534</t>
  </si>
  <si>
    <t>KH04397</t>
  </si>
  <si>
    <t>DDSG49535</t>
  </si>
  <si>
    <t>SG08897</t>
  </si>
  <si>
    <t>DDVN49536</t>
  </si>
  <si>
    <t>VN04409</t>
  </si>
  <si>
    <t>DDPH49537</t>
  </si>
  <si>
    <t>PH04800</t>
  </si>
  <si>
    <t>DDPH49538</t>
  </si>
  <si>
    <t>PH04801</t>
  </si>
  <si>
    <t>DDMY49539</t>
  </si>
  <si>
    <t>MY08970</t>
  </si>
  <si>
    <t>DDID49540</t>
  </si>
  <si>
    <t>ID08984</t>
  </si>
  <si>
    <t>DDVN49541</t>
  </si>
  <si>
    <t>VN04410</t>
  </si>
  <si>
    <t>6/4/2018</t>
  </si>
  <si>
    <t>DDSG49542</t>
  </si>
  <si>
    <t>SG08898</t>
  </si>
  <si>
    <t>DDTH49543</t>
  </si>
  <si>
    <t>TH09083</t>
  </si>
  <si>
    <t>DDSG49544</t>
  </si>
  <si>
    <t>SG08899</t>
  </si>
  <si>
    <t>DDID49545</t>
  </si>
  <si>
    <t>ID08985</t>
  </si>
  <si>
    <t>DDID49546</t>
  </si>
  <si>
    <t>ID08986</t>
  </si>
  <si>
    <t>DDSG49547</t>
  </si>
  <si>
    <t>SG08900</t>
  </si>
  <si>
    <t>DDID49548</t>
  </si>
  <si>
    <t>ID08987</t>
  </si>
  <si>
    <t>DDID49549</t>
  </si>
  <si>
    <t>ID08988</t>
  </si>
  <si>
    <t>DDVN49550</t>
  </si>
  <si>
    <t>VN04411</t>
  </si>
  <si>
    <t>DDMY49551</t>
  </si>
  <si>
    <t>MY08971</t>
  </si>
  <si>
    <t>DDMY49552</t>
  </si>
  <si>
    <t>MY08972</t>
  </si>
  <si>
    <t>DDID49553</t>
  </si>
  <si>
    <t>ID08989</t>
  </si>
  <si>
    <t>DDMY49554</t>
  </si>
  <si>
    <t>MY08973</t>
  </si>
  <si>
    <t>DDMY49555</t>
  </si>
  <si>
    <t>MY08974</t>
  </si>
  <si>
    <t>6/6/2018</t>
  </si>
  <si>
    <t>DDTH49556</t>
  </si>
  <si>
    <t>TH09084</t>
  </si>
  <si>
    <t>DDPH49557</t>
  </si>
  <si>
    <t>PH04802</t>
  </si>
  <si>
    <t>DDMY49558</t>
  </si>
  <si>
    <t>MY08975</t>
  </si>
  <si>
    <t>DDKH49559</t>
  </si>
  <si>
    <t>KH04398</t>
  </si>
  <si>
    <t>DDVN49560</t>
  </si>
  <si>
    <t>VN04412</t>
  </si>
  <si>
    <t>DDMY49561</t>
  </si>
  <si>
    <t>MY08976</t>
  </si>
  <si>
    <t>DDTH49562</t>
  </si>
  <si>
    <t>TH09085</t>
  </si>
  <si>
    <t>DDID49563</t>
  </si>
  <si>
    <t>ID08990</t>
  </si>
  <si>
    <t>DDKH49564</t>
  </si>
  <si>
    <t>KH04399</t>
  </si>
  <si>
    <t>DDVN49565</t>
  </si>
  <si>
    <t>VN04413</t>
  </si>
  <si>
    <t>DDMY49566</t>
  </si>
  <si>
    <t>MY08977</t>
  </si>
  <si>
    <t>DDID49567</t>
  </si>
  <si>
    <t>ID08991</t>
  </si>
  <si>
    <t>DDKH49568</t>
  </si>
  <si>
    <t>KH04400</t>
  </si>
  <si>
    <t>DDTH49569</t>
  </si>
  <si>
    <t>TH09086</t>
  </si>
  <si>
    <t>DDMY49570</t>
  </si>
  <si>
    <t>MY08978</t>
  </si>
  <si>
    <t>DDID49571</t>
  </si>
  <si>
    <t>ID08992</t>
  </si>
  <si>
    <t>DDTH49572</t>
  </si>
  <si>
    <t>TH09087</t>
  </si>
  <si>
    <t>DDMY49573</t>
  </si>
  <si>
    <t>MY08979</t>
  </si>
  <si>
    <t>DDID49574</t>
  </si>
  <si>
    <t>ID08993</t>
  </si>
  <si>
    <t>DDTH49575</t>
  </si>
  <si>
    <t>TH09088</t>
  </si>
  <si>
    <t>DDID49576</t>
  </si>
  <si>
    <t>ID08994</t>
  </si>
  <si>
    <t>DDSG49577</t>
  </si>
  <si>
    <t>SG08901</t>
  </si>
  <si>
    <t>DDMY49578</t>
  </si>
  <si>
    <t>MY08980</t>
  </si>
  <si>
    <t>DDVN49579</t>
  </si>
  <si>
    <t>VN04414</t>
  </si>
  <si>
    <t>DDPH49580</t>
  </si>
  <si>
    <t>PH04803</t>
  </si>
  <si>
    <t>DDKH49581</t>
  </si>
  <si>
    <t>KH04401</t>
  </si>
  <si>
    <t>DDMY49582</t>
  </si>
  <si>
    <t>MY08981</t>
  </si>
  <si>
    <t>DDID49583</t>
  </si>
  <si>
    <t>ID08995</t>
  </si>
  <si>
    <t>DDMY49584</t>
  </si>
  <si>
    <t>MY08982</t>
  </si>
  <si>
    <t>DDID49585</t>
  </si>
  <si>
    <t>ID08996</t>
  </si>
  <si>
    <t>6/3/2018</t>
  </si>
  <si>
    <t>DDSG49586</t>
  </si>
  <si>
    <t>SG08902</t>
  </si>
  <si>
    <t>DDSG49587</t>
  </si>
  <si>
    <t>SG08903</t>
  </si>
  <si>
    <t>DDID49588</t>
  </si>
  <si>
    <t>ID08997</t>
  </si>
  <si>
    <t>DDMY49589</t>
  </si>
  <si>
    <t>MY08983</t>
  </si>
  <si>
    <t>DDPH49590</t>
  </si>
  <si>
    <t>PH04804</t>
  </si>
  <si>
    <t>DDMY49591</t>
  </si>
  <si>
    <t>MY08984</t>
  </si>
  <si>
    <t>DDPH49592</t>
  </si>
  <si>
    <t>PH04805</t>
  </si>
  <si>
    <t>DDMY49593</t>
  </si>
  <si>
    <t>MY08985</t>
  </si>
  <si>
    <t>DDMY49594</t>
  </si>
  <si>
    <t>MY08986</t>
  </si>
  <si>
    <t>DDKH49595</t>
  </si>
  <si>
    <t>KH04402</t>
  </si>
  <si>
    <t>DDVN49596</t>
  </si>
  <si>
    <t>VN04415</t>
  </si>
  <si>
    <t>DDMY49597</t>
  </si>
  <si>
    <t>MY08987</t>
  </si>
  <si>
    <t>DDSG49598</t>
  </si>
  <si>
    <t>SG08904</t>
  </si>
  <si>
    <t>DDID49599</t>
  </si>
  <si>
    <t>ID08998</t>
  </si>
  <si>
    <t>DDTH49600</t>
  </si>
  <si>
    <t>TH09089</t>
  </si>
  <si>
    <t>DDSG49601</t>
  </si>
  <si>
    <t>SG08905</t>
  </si>
  <si>
    <t>DDID49602</t>
  </si>
  <si>
    <t>ID08999</t>
  </si>
  <si>
    <t>DDSG49603</t>
  </si>
  <si>
    <t>SG08906</t>
  </si>
  <si>
    <t>DDID49604</t>
  </si>
  <si>
    <t>ID09000</t>
  </si>
  <si>
    <t>DDTH49605</t>
  </si>
  <si>
    <t>TH09090</t>
  </si>
  <si>
    <t>DDSG49606</t>
  </si>
  <si>
    <t>SG08907</t>
  </si>
  <si>
    <t>DDPH49607</t>
  </si>
  <si>
    <t>PH04806</t>
  </si>
  <si>
    <t>DDID49608</t>
  </si>
  <si>
    <t>ID09001</t>
  </si>
  <si>
    <t>DDTH49609</t>
  </si>
  <si>
    <t>TH09091</t>
  </si>
  <si>
    <t>DDMY49610</t>
  </si>
  <si>
    <t>MY08988</t>
  </si>
  <si>
    <t>DDVN49611</t>
  </si>
  <si>
    <t>VN04416</t>
  </si>
  <si>
    <t>DDTH49612</t>
  </si>
  <si>
    <t>TH09092</t>
  </si>
  <si>
    <t>DDSG49613</t>
  </si>
  <si>
    <t>SG08908</t>
  </si>
  <si>
    <t>DDPH49614</t>
  </si>
  <si>
    <t>PH04807</t>
  </si>
  <si>
    <t>DDID49615</t>
  </si>
  <si>
    <t>ID09002</t>
  </si>
  <si>
    <t>DDTH49616</t>
  </si>
  <si>
    <t>TH09093</t>
  </si>
  <si>
    <t>DDSG49617</t>
  </si>
  <si>
    <t>SG08909</t>
  </si>
  <si>
    <t>DDPH49618</t>
  </si>
  <si>
    <t>PH04808</t>
  </si>
  <si>
    <t>DDSG49619</t>
  </si>
  <si>
    <t>SG08910</t>
  </si>
  <si>
    <t>DDSG49620</t>
  </si>
  <si>
    <t>SG08911</t>
  </si>
  <si>
    <t>DDID49621</t>
  </si>
  <si>
    <t>ID09003</t>
  </si>
  <si>
    <t>DDSG49622</t>
  </si>
  <si>
    <t>SG08912</t>
  </si>
  <si>
    <t>DDMY49623</t>
  </si>
  <si>
    <t>MY08989</t>
  </si>
  <si>
    <t>DDPH49624</t>
  </si>
  <si>
    <t>PH04809</t>
  </si>
  <si>
    <t>DDMY49625</t>
  </si>
  <si>
    <t>MY08990</t>
  </si>
  <si>
    <t>DDID49626</t>
  </si>
  <si>
    <t>ID09004</t>
  </si>
  <si>
    <t>DDSG49627</t>
  </si>
  <si>
    <t>SG08913</t>
  </si>
  <si>
    <t>DDKH49628</t>
  </si>
  <si>
    <t>KH04403</t>
  </si>
  <si>
    <t>DDTH49629</t>
  </si>
  <si>
    <t>TH09094</t>
  </si>
  <si>
    <t>DDSG49630</t>
  </si>
  <si>
    <t>SG08914</t>
  </si>
  <si>
    <t>DDSG49631</t>
  </si>
  <si>
    <t>SG08915</t>
  </si>
  <si>
    <t>DDPH49632</t>
  </si>
  <si>
    <t>PH04810</t>
  </si>
  <si>
    <t>DDSG49633</t>
  </si>
  <si>
    <t>SG08916</t>
  </si>
  <si>
    <t>DDMY49634</t>
  </si>
  <si>
    <t>MY08991</t>
  </si>
  <si>
    <t>DDSG49635</t>
  </si>
  <si>
    <t>SG08917</t>
  </si>
  <si>
    <t>6/10/2018</t>
  </si>
  <si>
    <t>DDSG49636</t>
  </si>
  <si>
    <t>SG08918</t>
  </si>
  <si>
    <t>DDSG49637</t>
  </si>
  <si>
    <t>SG08919</t>
  </si>
  <si>
    <t>DDTH49638</t>
  </si>
  <si>
    <t>TH09095</t>
  </si>
  <si>
    <t>DDSG49639</t>
  </si>
  <si>
    <t>SG08920</t>
  </si>
  <si>
    <t>DDID49640</t>
  </si>
  <si>
    <t>ID09005</t>
  </si>
  <si>
    <t>DDMY49641</t>
  </si>
  <si>
    <t>MY08992</t>
  </si>
  <si>
    <t>DDID49642</t>
  </si>
  <si>
    <t>ID09006</t>
  </si>
  <si>
    <t>DDID49643</t>
  </si>
  <si>
    <t>ID09007</t>
  </si>
  <si>
    <t>DDSG49644</t>
  </si>
  <si>
    <t>SG08921</t>
  </si>
  <si>
    <t>DDMY49645</t>
  </si>
  <si>
    <t>MY08993</t>
  </si>
  <si>
    <t>DDSG49646</t>
  </si>
  <si>
    <t>SG08922</t>
  </si>
  <si>
    <t>DDSG49647</t>
  </si>
  <si>
    <t>SG08923</t>
  </si>
  <si>
    <t>DDID49648</t>
  </si>
  <si>
    <t>ID09008</t>
  </si>
  <si>
    <t>DDMY49649</t>
  </si>
  <si>
    <t>MY08994</t>
  </si>
  <si>
    <t>DDPH49650</t>
  </si>
  <si>
    <t>PH04811</t>
  </si>
  <si>
    <t>DDVN49651</t>
  </si>
  <si>
    <t>VN04417</t>
  </si>
  <si>
    <t>6/7/2018</t>
  </si>
  <si>
    <t>DDTH49652</t>
  </si>
  <si>
    <t>TH09096</t>
  </si>
  <si>
    <t>DDTH49653</t>
  </si>
  <si>
    <t>TH09097</t>
  </si>
  <si>
    <t>DDTH49654</t>
  </si>
  <si>
    <t>TH09098</t>
  </si>
  <si>
    <t>DDTH49655</t>
  </si>
  <si>
    <t>TH09099</t>
  </si>
  <si>
    <t>DDTH49656</t>
  </si>
  <si>
    <t>TH09100</t>
  </si>
  <si>
    <t>DDID49657</t>
  </si>
  <si>
    <t>ID09009</t>
  </si>
  <si>
    <t>DDID49658</t>
  </si>
  <si>
    <t>ID09010</t>
  </si>
  <si>
    <t>DDMY49659</t>
  </si>
  <si>
    <t>MY08995</t>
  </si>
  <si>
    <t>DDKH49660</t>
  </si>
  <si>
    <t>KH04404</t>
  </si>
  <si>
    <t>DDKH49661</t>
  </si>
  <si>
    <t>KH04405</t>
  </si>
  <si>
    <t>DDTH49662</t>
  </si>
  <si>
    <t>TH09101</t>
  </si>
  <si>
    <t>DDKH49663</t>
  </si>
  <si>
    <t>KH04406</t>
  </si>
  <si>
    <t>DDMY49664</t>
  </si>
  <si>
    <t>MY08996</t>
  </si>
  <si>
    <t>DDTH49665</t>
  </si>
  <si>
    <t>TH09102</t>
  </si>
  <si>
    <t>DDMY49666</t>
  </si>
  <si>
    <t>MY08997</t>
  </si>
  <si>
    <t>DDPH49667</t>
  </si>
  <si>
    <t>PH04812</t>
  </si>
  <si>
    <t>DDVN49668</t>
  </si>
  <si>
    <t>VN04418</t>
  </si>
  <si>
    <t>DDSG49669</t>
  </si>
  <si>
    <t>SG08924</t>
  </si>
  <si>
    <t>DDVN49670</t>
  </si>
  <si>
    <t>VN04419</t>
  </si>
  <si>
    <t>DDID49671</t>
  </si>
  <si>
    <t>ID09011</t>
  </si>
  <si>
    <t>DDKH49672</t>
  </si>
  <si>
    <t>KH04407</t>
  </si>
  <si>
    <t>DDTH49673</t>
  </si>
  <si>
    <t>TH09103</t>
  </si>
  <si>
    <t>DDKH49674</t>
  </si>
  <si>
    <t>KH04408</t>
  </si>
  <si>
    <t>DDPH49675</t>
  </si>
  <si>
    <t>PH04813</t>
  </si>
  <si>
    <t>DDVN49676</t>
  </si>
  <si>
    <t>VN04420</t>
  </si>
  <si>
    <t>DDID49677</t>
  </si>
  <si>
    <t>ID09012</t>
  </si>
  <si>
    <t>DDID49678</t>
  </si>
  <si>
    <t>ID09013</t>
  </si>
  <si>
    <t>DDSG49679</t>
  </si>
  <si>
    <t>SG08925</t>
  </si>
  <si>
    <t>DDVN49680</t>
  </si>
  <si>
    <t>VN04421</t>
  </si>
  <si>
    <t>DDMY49681</t>
  </si>
  <si>
    <t>MY08998</t>
  </si>
  <si>
    <t>DDVN49682</t>
  </si>
  <si>
    <t>VN04422</t>
  </si>
  <si>
    <t>DDID49683</t>
  </si>
  <si>
    <t>ID09014</t>
  </si>
  <si>
    <t>DDSG49684</t>
  </si>
  <si>
    <t>SG08926</t>
  </si>
  <si>
    <t>DDKH49685</t>
  </si>
  <si>
    <t>KH04409</t>
  </si>
  <si>
    <t>DDID49686</t>
  </si>
  <si>
    <t>ID09015</t>
  </si>
  <si>
    <t>DDSG49687</t>
  </si>
  <si>
    <t>SG08927</t>
  </si>
  <si>
    <t>DDKH49688</t>
  </si>
  <si>
    <t>KH04410</t>
  </si>
  <si>
    <t>DDID49689</t>
  </si>
  <si>
    <t>ID09016</t>
  </si>
  <si>
    <t>DDSG49690</t>
  </si>
  <si>
    <t>SG08928</t>
  </si>
  <si>
    <t>DDTH49691</t>
  </si>
  <si>
    <t>TH09104</t>
  </si>
  <si>
    <t>DDID49692</t>
  </si>
  <si>
    <t>ID09017</t>
  </si>
  <si>
    <t>DDTH49693</t>
  </si>
  <si>
    <t>TH09105</t>
  </si>
  <si>
    <t>DDSG49694</t>
  </si>
  <si>
    <t>SG08929</t>
  </si>
  <si>
    <t>DDPH49695</t>
  </si>
  <si>
    <t>PH04814</t>
  </si>
  <si>
    <t>DDTH49696</t>
  </si>
  <si>
    <t>TH09106</t>
  </si>
  <si>
    <t>DDTH49697</t>
  </si>
  <si>
    <t>TH09107</t>
  </si>
  <si>
    <t>DDMY49698</t>
  </si>
  <si>
    <t>MY08999</t>
  </si>
  <si>
    <t>DDVN49699</t>
  </si>
  <si>
    <t>VN04423</t>
  </si>
  <si>
    <t>DDMY49700</t>
  </si>
  <si>
    <t>MY09000</t>
  </si>
  <si>
    <t>DDSG49701</t>
  </si>
  <si>
    <t>SG08930</t>
  </si>
  <si>
    <t>DDTH49702</t>
  </si>
  <si>
    <t>TH09108</t>
  </si>
  <si>
    <t>DDTH49703</t>
  </si>
  <si>
    <t>TH09109</t>
  </si>
  <si>
    <t>DDVN49704</t>
  </si>
  <si>
    <t>VN04424</t>
  </si>
  <si>
    <t>DDKH49705</t>
  </si>
  <si>
    <t>KH04411</t>
  </si>
  <si>
    <t>DDKH49706</t>
  </si>
  <si>
    <t>KH04412</t>
  </si>
  <si>
    <t>DDKH49707</t>
  </si>
  <si>
    <t>KH04413</t>
  </si>
  <si>
    <t>DDMY49708</t>
  </si>
  <si>
    <t>MY09001</t>
  </si>
  <si>
    <t>DDSG49709</t>
  </si>
  <si>
    <t>SG08931</t>
  </si>
  <si>
    <t>DDTH49710</t>
  </si>
  <si>
    <t>TH09110</t>
  </si>
  <si>
    <t>DDTH49711</t>
  </si>
  <si>
    <t>TH09111</t>
  </si>
  <si>
    <t>DDSG49712</t>
  </si>
  <si>
    <t>SG08932</t>
  </si>
  <si>
    <t>DDSG49713</t>
  </si>
  <si>
    <t>SG08933</t>
  </si>
  <si>
    <t>DDTH49714</t>
  </si>
  <si>
    <t>TH09112</t>
  </si>
  <si>
    <t>DDMY49715</t>
  </si>
  <si>
    <t>MY09002</t>
  </si>
  <si>
    <t>DDSG49716</t>
  </si>
  <si>
    <t>SG08934</t>
  </si>
  <si>
    <t>DDSG49717</t>
  </si>
  <si>
    <t>SG08935</t>
  </si>
  <si>
    <t>DDMY49718</t>
  </si>
  <si>
    <t>MY09003</t>
  </si>
  <si>
    <t>DDSG49719</t>
  </si>
  <si>
    <t>SG08936</t>
  </si>
  <si>
    <t>DDMY49720</t>
  </si>
  <si>
    <t>MY09004</t>
  </si>
  <si>
    <t>DDPH49721</t>
  </si>
  <si>
    <t>PH04815</t>
  </si>
  <si>
    <t>DDSG49722</t>
  </si>
  <si>
    <t>SG08937</t>
  </si>
  <si>
    <t>DDKH49723</t>
  </si>
  <si>
    <t>KH04414</t>
  </si>
  <si>
    <t>DDID49724</t>
  </si>
  <si>
    <t>ID09018</t>
  </si>
  <si>
    <t>DDTH49725</t>
  </si>
  <si>
    <t>TH09113</t>
  </si>
  <si>
    <t>DDPH49726</t>
  </si>
  <si>
    <t>PH04816</t>
  </si>
  <si>
    <t>DDPH49727</t>
  </si>
  <si>
    <t>PH04817</t>
  </si>
  <si>
    <t>DDPH49728</t>
  </si>
  <si>
    <t>PH04818</t>
  </si>
  <si>
    <t>DDID49729</t>
  </si>
  <si>
    <t>ID09019</t>
  </si>
  <si>
    <t>DDID49730</t>
  </si>
  <si>
    <t>ID09020</t>
  </si>
  <si>
    <t>DDID49731</t>
  </si>
  <si>
    <t>ID09021</t>
  </si>
  <si>
    <t>DDMY49732</t>
  </si>
  <si>
    <t>MY09005</t>
  </si>
  <si>
    <t>DDSG49733</t>
  </si>
  <si>
    <t>SG08938</t>
  </si>
  <si>
    <t>DDPH49734</t>
  </si>
  <si>
    <t>PH04819</t>
  </si>
  <si>
    <t>DDTH49735</t>
  </si>
  <si>
    <t>TH09114</t>
  </si>
  <si>
    <t>DDKH49736</t>
  </si>
  <si>
    <t>KH04415</t>
  </si>
  <si>
    <t>DDMY49737</t>
  </si>
  <si>
    <t>MY09006</t>
  </si>
  <si>
    <t>6/9/2018</t>
  </si>
  <si>
    <t>6/18/2018</t>
  </si>
  <si>
    <t>DDSG49738</t>
  </si>
  <si>
    <t>SG08939</t>
  </si>
  <si>
    <t>DDTH49739</t>
  </si>
  <si>
    <t>TH09115</t>
  </si>
  <si>
    <t>DDID49740</t>
  </si>
  <si>
    <t>ID09022</t>
  </si>
  <si>
    <t>DDVN49741</t>
  </si>
  <si>
    <t>VN04425</t>
  </si>
  <si>
    <t>DDTH49742</t>
  </si>
  <si>
    <t>TH09116</t>
  </si>
  <si>
    <t>6/11/2018</t>
  </si>
  <si>
    <t>6/14/2018</t>
  </si>
  <si>
    <t>DDMY49743</t>
  </si>
  <si>
    <t>MY09007</t>
  </si>
  <si>
    <t>DDTH49744</t>
  </si>
  <si>
    <t>TH09117</t>
  </si>
  <si>
    <t>DDVN49745</t>
  </si>
  <si>
    <t>VN04426</t>
  </si>
  <si>
    <t>DDKH49746</t>
  </si>
  <si>
    <t>KH04416</t>
  </si>
  <si>
    <t>DDPH49747</t>
  </si>
  <si>
    <t>PH04820</t>
  </si>
  <si>
    <t>DDVN49748</t>
  </si>
  <si>
    <t>VN04427</t>
  </si>
  <si>
    <t>DDMY49749</t>
  </si>
  <si>
    <t>MY09008</t>
  </si>
  <si>
    <t>DDSG49750</t>
  </si>
  <si>
    <t>SG08940</t>
  </si>
  <si>
    <t>DDPH49751</t>
  </si>
  <si>
    <t>PH04821</t>
  </si>
  <si>
    <t>DDSG49752</t>
  </si>
  <si>
    <t>SG08941</t>
  </si>
  <si>
    <t>DDKH49753</t>
  </si>
  <si>
    <t>KH04417</t>
  </si>
  <si>
    <t>DDSG49754</t>
  </si>
  <si>
    <t>SG08942</t>
  </si>
  <si>
    <t>DDTH49755</t>
  </si>
  <si>
    <t>TH09118</t>
  </si>
  <si>
    <t>DDMY49756</t>
  </si>
  <si>
    <t>MY09009</t>
  </si>
  <si>
    <t>DDTH49757</t>
  </si>
  <si>
    <t>TH09119</t>
  </si>
  <si>
    <t>6/12/2018</t>
  </si>
  <si>
    <t>DDTH49758</t>
  </si>
  <si>
    <t>TH09120</t>
  </si>
  <si>
    <t>DDSG49759</t>
  </si>
  <si>
    <t>SG08943</t>
  </si>
  <si>
    <t>DDSG49760</t>
  </si>
  <si>
    <t>SG08944</t>
  </si>
  <si>
    <t>DDTH49761</t>
  </si>
  <si>
    <t>TH09121</t>
  </si>
  <si>
    <t>DDPH49762</t>
  </si>
  <si>
    <t>PH04822</t>
  </si>
  <si>
    <t>DDMY49763</t>
  </si>
  <si>
    <t>MY09010</t>
  </si>
  <si>
    <t>DDSG49764</t>
  </si>
  <si>
    <t>SG08945</t>
  </si>
  <si>
    <t>DDID49765</t>
  </si>
  <si>
    <t>ID09023</t>
  </si>
  <si>
    <t>DDKH49766</t>
  </si>
  <si>
    <t>KH04418</t>
  </si>
  <si>
    <t>DDTH49767</t>
  </si>
  <si>
    <t>TH09122</t>
  </si>
  <si>
    <t>DDID49768</t>
  </si>
  <si>
    <t>ID09024</t>
  </si>
  <si>
    <t>DDTH49769</t>
  </si>
  <si>
    <t>TH09123</t>
  </si>
  <si>
    <t>DDMY49770</t>
  </si>
  <si>
    <t>MY09011</t>
  </si>
  <si>
    <t>DDKH49771</t>
  </si>
  <si>
    <t>KH04419</t>
  </si>
  <si>
    <t>DDVN49772</t>
  </si>
  <si>
    <t>VN04428</t>
  </si>
  <si>
    <t>DDSG49773</t>
  </si>
  <si>
    <t>SG08946</t>
  </si>
  <si>
    <t>DDKH49774</t>
  </si>
  <si>
    <t>KH04420</t>
  </si>
  <si>
    <t>DDPH49775</t>
  </si>
  <si>
    <t>PH04823</t>
  </si>
  <si>
    <t>DDTH49776</t>
  </si>
  <si>
    <t>TH09124</t>
  </si>
  <si>
    <t>DDSG49777</t>
  </si>
  <si>
    <t>SG08947</t>
  </si>
  <si>
    <t>DDSG49778</t>
  </si>
  <si>
    <t>SG08948</t>
  </si>
  <si>
    <t>DDTH49779</t>
  </si>
  <si>
    <t>TH09125</t>
  </si>
  <si>
    <t>DDPH49780</t>
  </si>
  <si>
    <t>PH04824</t>
  </si>
  <si>
    <t>DDPH49781</t>
  </si>
  <si>
    <t>PH04825</t>
  </si>
  <si>
    <t>DDID49782</t>
  </si>
  <si>
    <t>ID09025</t>
  </si>
  <si>
    <t>DDPH49783</t>
  </si>
  <si>
    <t>PH04826</t>
  </si>
  <si>
    <t>DDSG49784</t>
  </si>
  <si>
    <t>SG08949</t>
  </si>
  <si>
    <t>DDSG49785</t>
  </si>
  <si>
    <t>SG08950</t>
  </si>
  <si>
    <t>DDMY49786</t>
  </si>
  <si>
    <t>MY09012</t>
  </si>
  <si>
    <t>DDMY49787</t>
  </si>
  <si>
    <t>MY09013</t>
  </si>
  <si>
    <t>DDSG49788</t>
  </si>
  <si>
    <t>SG08951</t>
  </si>
  <si>
    <t>DDTH49789</t>
  </si>
  <si>
    <t>TH09126</t>
  </si>
  <si>
    <t>DDPH49790</t>
  </si>
  <si>
    <t>PH04827</t>
  </si>
  <si>
    <t>DDSG49791</t>
  </si>
  <si>
    <t>SG08952</t>
  </si>
  <si>
    <t>DDID49792</t>
  </si>
  <si>
    <t>ID09026</t>
  </si>
  <si>
    <t>DDTH49793</t>
  </si>
  <si>
    <t>TH09127</t>
  </si>
  <si>
    <t>DDMY49794</t>
  </si>
  <si>
    <t>MY09014</t>
  </si>
  <si>
    <t>DDTH49795</t>
  </si>
  <si>
    <t>TH09128</t>
  </si>
  <si>
    <t>DDSG49796</t>
  </si>
  <si>
    <t>SG08953</t>
  </si>
  <si>
    <t>DDID49797</t>
  </si>
  <si>
    <t>ID09027</t>
  </si>
  <si>
    <t>DDKH49798</t>
  </si>
  <si>
    <t>KH04421</t>
  </si>
  <si>
    <t>DDTH49799</t>
  </si>
  <si>
    <t>TH09129</t>
  </si>
  <si>
    <t>DDVN49800</t>
  </si>
  <si>
    <t>VN04429</t>
  </si>
  <si>
    <t>DDID49801</t>
  </si>
  <si>
    <t>ID09028</t>
  </si>
  <si>
    <t>DDMY49802</t>
  </si>
  <si>
    <t>MY09015</t>
  </si>
  <si>
    <t>DDSG49803</t>
  </si>
  <si>
    <t>SG08954</t>
  </si>
  <si>
    <t>DDMY49804</t>
  </si>
  <si>
    <t>MY09016</t>
  </si>
  <si>
    <t>DDMY49805</t>
  </si>
  <si>
    <t>MY09017</t>
  </si>
  <si>
    <t>DDKH49806</t>
  </si>
  <si>
    <t>KH04422</t>
  </si>
  <si>
    <t>DDMY49807</t>
  </si>
  <si>
    <t>MY09018</t>
  </si>
  <si>
    <t>DDTH49808</t>
  </si>
  <si>
    <t>TH09130</t>
  </si>
  <si>
    <t>DDVN49809</t>
  </si>
  <si>
    <t>VN04430</t>
  </si>
  <si>
    <t>6/15/2018</t>
  </si>
  <si>
    <t>DDVN49810</t>
  </si>
  <si>
    <t>VN04431</t>
  </si>
  <si>
    <t>DDID49811</t>
  </si>
  <si>
    <t>ID09029</t>
  </si>
  <si>
    <t>DDSG49812</t>
  </si>
  <si>
    <t>SG08955</t>
  </si>
  <si>
    <t>DDSG49813</t>
  </si>
  <si>
    <t>SG08956</t>
  </si>
  <si>
    <t>DDMY49814</t>
  </si>
  <si>
    <t>MY09019</t>
  </si>
  <si>
    <t>DDPH49815</t>
  </si>
  <si>
    <t>PH04828</t>
  </si>
  <si>
    <t>DDSG49816</t>
  </si>
  <si>
    <t>SG08957</t>
  </si>
  <si>
    <t>DDTH49817</t>
  </si>
  <si>
    <t>TH09131</t>
  </si>
  <si>
    <t>DDMY49818</t>
  </si>
  <si>
    <t>MY09020</t>
  </si>
  <si>
    <t>DDKH49819</t>
  </si>
  <si>
    <t>KH04423</t>
  </si>
  <si>
    <t>DDTH49820</t>
  </si>
  <si>
    <t>TH09132</t>
  </si>
  <si>
    <t>DDVN49821</t>
  </si>
  <si>
    <t>VN04432</t>
  </si>
  <si>
    <t>DDPH49822</t>
  </si>
  <si>
    <t>PH04829</t>
  </si>
  <si>
    <t>DDMY49823</t>
  </si>
  <si>
    <t>MY09021</t>
  </si>
  <si>
    <t>DDTH49824</t>
  </si>
  <si>
    <t>TH09133</t>
  </si>
  <si>
    <t>DDVN49825</t>
  </si>
  <si>
    <t>VN04433</t>
  </si>
  <si>
    <t>DDTH49826</t>
  </si>
  <si>
    <t>TH09134</t>
  </si>
  <si>
    <t>DDSG49827</t>
  </si>
  <si>
    <t>SG08958</t>
  </si>
  <si>
    <t>DDPH49828</t>
  </si>
  <si>
    <t>PH04830</t>
  </si>
  <si>
    <t>DDVN49829</t>
  </si>
  <si>
    <t>VN04434</t>
  </si>
  <si>
    <t>DDMY49830</t>
  </si>
  <si>
    <t>MY09022</t>
  </si>
  <si>
    <t>DDPH49831</t>
  </si>
  <si>
    <t>PH04831</t>
  </si>
  <si>
    <t>DDID49832</t>
  </si>
  <si>
    <t>ID09030</t>
  </si>
  <si>
    <t>DDID49833</t>
  </si>
  <si>
    <t>ID09031</t>
  </si>
  <si>
    <t>DDSG49834</t>
  </si>
  <si>
    <t>SG08959</t>
  </si>
  <si>
    <t>DDSG49835</t>
  </si>
  <si>
    <t>SG08960</t>
  </si>
  <si>
    <t>DDSG49836</t>
  </si>
  <si>
    <t>SG08961</t>
  </si>
  <si>
    <t>DDPH49837</t>
  </si>
  <si>
    <t>PH04832</t>
  </si>
  <si>
    <t>DDMY49838</t>
  </si>
  <si>
    <t>MY09023</t>
  </si>
  <si>
    <t>DDPH49839</t>
  </si>
  <si>
    <t>PH04833</t>
  </si>
  <si>
    <t>DDKH49840</t>
  </si>
  <si>
    <t>KH04424</t>
  </si>
  <si>
    <t>DDKH49841</t>
  </si>
  <si>
    <t>KH04425</t>
  </si>
  <si>
    <t>DDPH49842</t>
  </si>
  <si>
    <t>PH04834</t>
  </si>
  <si>
    <t>DDMY49843</t>
  </si>
  <si>
    <t>MY09024</t>
  </si>
  <si>
    <t>DDVN49844</t>
  </si>
  <si>
    <t>VN04435</t>
  </si>
  <si>
    <t>DDTH49845</t>
  </si>
  <si>
    <t>TH09135</t>
  </si>
  <si>
    <t>DDID49846</t>
  </si>
  <si>
    <t>ID09032</t>
  </si>
  <si>
    <t>DDTH49847</t>
  </si>
  <si>
    <t>TH09136</t>
  </si>
  <si>
    <t>DDSG49848</t>
  </si>
  <si>
    <t>SG08962</t>
  </si>
  <si>
    <t>DDTH49849</t>
  </si>
  <si>
    <t>TH09137</t>
  </si>
  <si>
    <t>DDSG49850</t>
  </si>
  <si>
    <t>SG08963</t>
  </si>
  <si>
    <t>DDMY49851</t>
  </si>
  <si>
    <t>MY09025</t>
  </si>
  <si>
    <t>DDID49852</t>
  </si>
  <si>
    <t>ID09033</t>
  </si>
  <si>
    <t>DDID49853</t>
  </si>
  <si>
    <t>ID09034</t>
  </si>
  <si>
    <t>DDPH49854</t>
  </si>
  <si>
    <t>PH04835</t>
  </si>
  <si>
    <t>DDSG49855</t>
  </si>
  <si>
    <t>SG08964</t>
  </si>
  <si>
    <t>DDTH49856</t>
  </si>
  <si>
    <t>TH09138</t>
  </si>
  <si>
    <t>DDID49857</t>
  </si>
  <si>
    <t>ID09035</t>
  </si>
  <si>
    <t>DDKH49858</t>
  </si>
  <si>
    <t>KH04426</t>
  </si>
  <si>
    <t>DDMY49859</t>
  </si>
  <si>
    <t>MY09026</t>
  </si>
  <si>
    <t>DDMY49860</t>
  </si>
  <si>
    <t>MY09027</t>
  </si>
  <si>
    <t>DDID49861</t>
  </si>
  <si>
    <t>ID09036</t>
  </si>
  <si>
    <t>DDPH49862</t>
  </si>
  <si>
    <t>PH04836</t>
  </si>
  <si>
    <t>DDPH49863</t>
  </si>
  <si>
    <t>PH04837</t>
  </si>
  <si>
    <t>DDVN49864</t>
  </si>
  <si>
    <t>VN04436</t>
  </si>
  <si>
    <t>DDPH49865</t>
  </si>
  <si>
    <t>PH04838</t>
  </si>
  <si>
    <t>DDTH49866</t>
  </si>
  <si>
    <t>TH09139</t>
  </si>
  <si>
    <t>DDMY49867</t>
  </si>
  <si>
    <t>MY09028</t>
  </si>
  <si>
    <t>DDTH49868</t>
  </si>
  <si>
    <t>TH09140</t>
  </si>
  <si>
    <t>DDID49869</t>
  </si>
  <si>
    <t>ID09037</t>
  </si>
  <si>
    <t>DDSG49870</t>
  </si>
  <si>
    <t>SG08965</t>
  </si>
  <si>
    <t>DDTH49871</t>
  </si>
  <si>
    <t>TH09141</t>
  </si>
  <si>
    <t>DDVN49872</t>
  </si>
  <si>
    <t>VN04437</t>
  </si>
  <si>
    <t>DDID49873</t>
  </si>
  <si>
    <t>ID09038</t>
  </si>
  <si>
    <t>DDSG49874</t>
  </si>
  <si>
    <t>SG08966</t>
  </si>
  <si>
    <t>DDMY49875</t>
  </si>
  <si>
    <t>MY09029</t>
  </si>
  <si>
    <t>DDID49876</t>
  </si>
  <si>
    <t>ID09039</t>
  </si>
  <si>
    <t>DDPH49877</t>
  </si>
  <si>
    <t>PH04839</t>
  </si>
  <si>
    <t>DDMY49878</t>
  </si>
  <si>
    <t>MY09030</t>
  </si>
  <si>
    <t>DDPH49879</t>
  </si>
  <si>
    <t>PH04840</t>
  </si>
  <si>
    <t>DDMY49880</t>
  </si>
  <si>
    <t>MY09031</t>
  </si>
  <si>
    <t>DDMY49881</t>
  </si>
  <si>
    <t>MY09032</t>
  </si>
  <si>
    <t>DDVN49882</t>
  </si>
  <si>
    <t>VN04438</t>
  </si>
  <si>
    <t>DDVN49883</t>
  </si>
  <si>
    <t>VN04439</t>
  </si>
  <si>
    <t>DDVN49884</t>
  </si>
  <si>
    <t>VN04440</t>
  </si>
  <si>
    <t>DDMY49885</t>
  </si>
  <si>
    <t>MY09033</t>
  </si>
  <si>
    <t>DDID49886</t>
  </si>
  <si>
    <t>ID09040</t>
  </si>
  <si>
    <t>DDSG49887</t>
  </si>
  <si>
    <t>SG08967</t>
  </si>
  <si>
    <t>DDVN49888</t>
  </si>
  <si>
    <t>VN04441</t>
  </si>
  <si>
    <t>DDTH49889</t>
  </si>
  <si>
    <t>TH09142</t>
  </si>
  <si>
    <t>DDMY49890</t>
  </si>
  <si>
    <t>MY09034</t>
  </si>
  <si>
    <t>DDMY49891</t>
  </si>
  <si>
    <t>MY09035</t>
  </si>
  <si>
    <t>DDTH49892</t>
  </si>
  <si>
    <t>TH09143</t>
  </si>
  <si>
    <t>DDSG49893</t>
  </si>
  <si>
    <t>SG08968</t>
  </si>
  <si>
    <t>DDID49894</t>
  </si>
  <si>
    <t>ID09041</t>
  </si>
  <si>
    <t>DDMY49895</t>
  </si>
  <si>
    <t>MY09036</t>
  </si>
  <si>
    <t>DDSG49896</t>
  </si>
  <si>
    <t>SG08969</t>
  </si>
  <si>
    <t>DDID49897</t>
  </si>
  <si>
    <t>ID09042</t>
  </si>
  <si>
    <t>DDID49898</t>
  </si>
  <si>
    <t>ID09043</t>
  </si>
  <si>
    <t>DDSG49899</t>
  </si>
  <si>
    <t>SG08970</t>
  </si>
  <si>
    <t>DDKH49900</t>
  </si>
  <si>
    <t>KH04427</t>
  </si>
  <si>
    <t>DDKH49901</t>
  </si>
  <si>
    <t>KH04428</t>
  </si>
  <si>
    <t>DDSG49902</t>
  </si>
  <si>
    <t>SG08971</t>
  </si>
  <si>
    <t>DDKH49903</t>
  </si>
  <si>
    <t>KH04429</t>
  </si>
  <si>
    <t>DDVN49904</t>
  </si>
  <si>
    <t>VN04442</t>
  </si>
  <si>
    <t>DDTH49905</t>
  </si>
  <si>
    <t>TH09144</t>
  </si>
  <si>
    <t>6/13/2018</t>
  </si>
  <si>
    <t>DDTH49906</t>
  </si>
  <si>
    <t>TH09145</t>
  </si>
  <si>
    <t>DDKH49907</t>
  </si>
  <si>
    <t>KH04430</t>
  </si>
  <si>
    <t>DDMY49908</t>
  </si>
  <si>
    <t>MY09037</t>
  </si>
  <si>
    <t>DDKH49909</t>
  </si>
  <si>
    <t>KH04431</t>
  </si>
  <si>
    <t>DDTH49910</t>
  </si>
  <si>
    <t>TH09146</t>
  </si>
  <si>
    <t>DDKH49911</t>
  </si>
  <si>
    <t>KH04432</t>
  </si>
  <si>
    <t>DDPH49912</t>
  </si>
  <si>
    <t>PH04841</t>
  </si>
  <si>
    <t>DDMY49913</t>
  </si>
  <si>
    <t>MY09038</t>
  </si>
  <si>
    <t>DDTH49914</t>
  </si>
  <si>
    <t>TH09147</t>
  </si>
  <si>
    <t>DDSG49915</t>
  </si>
  <si>
    <t>SG08972</t>
  </si>
  <si>
    <t>DDSG49916</t>
  </si>
  <si>
    <t>SG08973</t>
  </si>
  <si>
    <t>DDTH49917</t>
  </si>
  <si>
    <t>TH09148</t>
  </si>
  <si>
    <t>DDPH49918</t>
  </si>
  <si>
    <t>PH04842</t>
  </si>
  <si>
    <t>DDID49919</t>
  </si>
  <si>
    <t>ID09044</t>
  </si>
  <si>
    <t>DDVN49920</t>
  </si>
  <si>
    <t>VN04443</t>
  </si>
  <si>
    <t>DDID49921</t>
  </si>
  <si>
    <t>ID09045</t>
  </si>
  <si>
    <t>DDID49922</t>
  </si>
  <si>
    <t>ID09046</t>
  </si>
  <si>
    <t>DDTH49923</t>
  </si>
  <si>
    <t>TH09149</t>
  </si>
  <si>
    <t>DDKH49924</t>
  </si>
  <si>
    <t>KH04433</t>
  </si>
  <si>
    <t>DDKH49925</t>
  </si>
  <si>
    <t>KH04434</t>
  </si>
  <si>
    <t>DDPH49926</t>
  </si>
  <si>
    <t>PH04843</t>
  </si>
  <si>
    <t>DDMY49927</t>
  </si>
  <si>
    <t>MY09039</t>
  </si>
  <si>
    <t>DDPH49928</t>
  </si>
  <si>
    <t>PH04844</t>
  </si>
  <si>
    <t>DDTH49929</t>
  </si>
  <si>
    <t>TH09150</t>
  </si>
  <si>
    <t>DDID49930</t>
  </si>
  <si>
    <t>ID09047</t>
  </si>
  <si>
    <t>DDID49931</t>
  </si>
  <si>
    <t>ID09048</t>
  </si>
  <si>
    <t>DDTH49932</t>
  </si>
  <si>
    <t>TH09151</t>
  </si>
  <si>
    <t>DDTH49933</t>
  </si>
  <si>
    <t>TH09152</t>
  </si>
  <si>
    <t>DDSG49934</t>
  </si>
  <si>
    <t>SG08974</t>
  </si>
  <si>
    <t>DDTH49935</t>
  </si>
  <si>
    <t>TH09153</t>
  </si>
  <si>
    <t>DDTH49936</t>
  </si>
  <si>
    <t>TH09154</t>
  </si>
  <si>
    <t>DDKH49937</t>
  </si>
  <si>
    <t>KH04435</t>
  </si>
  <si>
    <t>DDTH49938</t>
  </si>
  <si>
    <t>TH09155</t>
  </si>
  <si>
    <t>DDKH49939</t>
  </si>
  <si>
    <t>KH04436</t>
  </si>
  <si>
    <t>DDTH49940</t>
  </si>
  <si>
    <t>TH09156</t>
  </si>
  <si>
    <t>DDPH49941</t>
  </si>
  <si>
    <t>PH04845</t>
  </si>
  <si>
    <t>DDTH49942</t>
  </si>
  <si>
    <t>TH09157</t>
  </si>
  <si>
    <t>DDVN49943</t>
  </si>
  <si>
    <t>VN04444</t>
  </si>
  <si>
    <t>DDKH49944</t>
  </si>
  <si>
    <t>KH04437</t>
  </si>
  <si>
    <t>DDVN49945</t>
  </si>
  <si>
    <t>VN04445</t>
  </si>
  <si>
    <t>DDKH49946</t>
  </si>
  <si>
    <t>KH04438</t>
  </si>
  <si>
    <t>6/20/2018</t>
  </si>
  <si>
    <t>6/27/2018</t>
  </si>
  <si>
    <t>DDID49947</t>
  </si>
  <si>
    <t>ID09049</t>
  </si>
  <si>
    <t>DDKH49948</t>
  </si>
  <si>
    <t>KH04439</t>
  </si>
  <si>
    <t>DDVN49949</t>
  </si>
  <si>
    <t>VN04446</t>
  </si>
  <si>
    <t>DDMY49950</t>
  </si>
  <si>
    <t>MY09040</t>
  </si>
  <si>
    <t>6/17/2018</t>
  </si>
  <si>
    <t>DDID49951</t>
  </si>
  <si>
    <t>ID09050</t>
  </si>
  <si>
    <t>DDVN49952</t>
  </si>
  <si>
    <t>VN04447</t>
  </si>
  <si>
    <t>DDSG49953</t>
  </si>
  <si>
    <t>SG08975</t>
  </si>
  <si>
    <t>DDPH49954</t>
  </si>
  <si>
    <t>PH04846</t>
  </si>
  <si>
    <t>DDID49955</t>
  </si>
  <si>
    <t>ID09051</t>
  </si>
  <si>
    <t>DDID49956</t>
  </si>
  <si>
    <t>ID09052</t>
  </si>
  <si>
    <t>DDTH49957</t>
  </si>
  <si>
    <t>TH09158</t>
  </si>
  <si>
    <t>DDKH49958</t>
  </si>
  <si>
    <t>KH04440</t>
  </si>
  <si>
    <t>DDVN49959</t>
  </si>
  <si>
    <t>VN04448</t>
  </si>
  <si>
    <t>DDMY49960</t>
  </si>
  <si>
    <t>MY09041</t>
  </si>
  <si>
    <t>DDID49961</t>
  </si>
  <si>
    <t>ID09053</t>
  </si>
  <si>
    <t>DDSG49962</t>
  </si>
  <si>
    <t>SG08976</t>
  </si>
  <si>
    <t>DDVN49963</t>
  </si>
  <si>
    <t>VN04449</t>
  </si>
  <si>
    <t>DDSG49964</t>
  </si>
  <si>
    <t>SG08977</t>
  </si>
  <si>
    <t>DDVN49965</t>
  </si>
  <si>
    <t>VN04450</t>
  </si>
  <si>
    <t>DDID49966</t>
  </si>
  <si>
    <t>ID09054</t>
  </si>
  <si>
    <t>DDSG49967</t>
  </si>
  <si>
    <t>SG08978</t>
  </si>
  <si>
    <t>DDVN49968</t>
  </si>
  <si>
    <t>VN04451</t>
  </si>
  <si>
    <t>DDMY49969</t>
  </si>
  <si>
    <t>MY09042</t>
  </si>
  <si>
    <t>DDPH49970</t>
  </si>
  <si>
    <t>PH04847</t>
  </si>
  <si>
    <t>DDMY49971</t>
  </si>
  <si>
    <t>MY09043</t>
  </si>
  <si>
    <t>DDKH49972</t>
  </si>
  <si>
    <t>KH04441</t>
  </si>
  <si>
    <t>DDID49973</t>
  </si>
  <si>
    <t>ID09055</t>
  </si>
  <si>
    <t>DDMY49974</t>
  </si>
  <si>
    <t>MY09044</t>
  </si>
  <si>
    <t>DDSG49975</t>
  </si>
  <si>
    <t>SG08979</t>
  </si>
  <si>
    <t>DDPH49976</t>
  </si>
  <si>
    <t>PH04848</t>
  </si>
  <si>
    <t>DDTH49977</t>
  </si>
  <si>
    <t>TH09159</t>
  </si>
  <si>
    <t>DDID49978</t>
  </si>
  <si>
    <t>ID09056</t>
  </si>
  <si>
    <t>DDID49979</t>
  </si>
  <si>
    <t>ID09057</t>
  </si>
  <si>
    <t>DDMY49980</t>
  </si>
  <si>
    <t>MY09045</t>
  </si>
  <si>
    <t>DDID49981</t>
  </si>
  <si>
    <t>ID09058</t>
  </si>
  <si>
    <t>DDKH49982</t>
  </si>
  <si>
    <t>KH04442</t>
  </si>
  <si>
    <t>DDMY49983</t>
  </si>
  <si>
    <t>MY09046</t>
  </si>
  <si>
    <t>DDSG49984</t>
  </si>
  <si>
    <t>SG08980</t>
  </si>
  <si>
    <t>DDVN49985</t>
  </si>
  <si>
    <t>VN04452</t>
  </si>
  <si>
    <t>DDVN49986</t>
  </si>
  <si>
    <t>VN04453</t>
  </si>
  <si>
    <t>DDSG49987</t>
  </si>
  <si>
    <t>SG08981</t>
  </si>
  <si>
    <t>DDSG49988</t>
  </si>
  <si>
    <t>SG08982</t>
  </si>
  <si>
    <t>DDID49989</t>
  </si>
  <si>
    <t>ID09059</t>
  </si>
  <si>
    <t>DDMY49990</t>
  </si>
  <si>
    <t>MY09047</t>
  </si>
  <si>
    <t>DDMY49991</t>
  </si>
  <si>
    <t>MY09048</t>
  </si>
  <si>
    <t>DDSG49992</t>
  </si>
  <si>
    <t>SG08983</t>
  </si>
  <si>
    <t>DDID49993</t>
  </si>
  <si>
    <t>ID09060</t>
  </si>
  <si>
    <t>DDID49994</t>
  </si>
  <si>
    <t>ID09061</t>
  </si>
  <si>
    <t>DDMY49995</t>
  </si>
  <si>
    <t>MY09049</t>
  </si>
  <si>
    <t>DDID49996</t>
  </si>
  <si>
    <t>ID09062</t>
  </si>
  <si>
    <t>DDSG49997</t>
  </si>
  <si>
    <t>SG08984</t>
  </si>
  <si>
    <t>6/16/2018</t>
  </si>
  <si>
    <t>DDKH49998</t>
  </si>
  <si>
    <t>KH04443</t>
  </si>
  <si>
    <t>DDID49999</t>
  </si>
  <si>
    <t>ID09063</t>
  </si>
  <si>
    <t>DDID50000</t>
  </si>
  <si>
    <t>ID09064</t>
  </si>
  <si>
    <t>DDKH50001</t>
  </si>
  <si>
    <t>KH04444</t>
  </si>
  <si>
    <t>6/22/2018</t>
  </si>
  <si>
    <t>6/23/2018</t>
  </si>
  <si>
    <t>DDVN50002</t>
  </si>
  <si>
    <t>VN04454</t>
  </si>
  <si>
    <t>DDPH50003</t>
  </si>
  <si>
    <t>PH04849</t>
  </si>
  <si>
    <t>DDPH50004</t>
  </si>
  <si>
    <t>PH04850</t>
  </si>
  <si>
    <t>DDSG50005</t>
  </si>
  <si>
    <t>SG08985</t>
  </si>
  <si>
    <t>DDID50006</t>
  </si>
  <si>
    <t>ID09065</t>
  </si>
  <si>
    <t>DDVN50007</t>
  </si>
  <si>
    <t>VN04455</t>
  </si>
  <si>
    <t>DDSG50008</t>
  </si>
  <si>
    <t>SG08986</t>
  </si>
  <si>
    <t>DDPH50009</t>
  </si>
  <si>
    <t>PH04851</t>
  </si>
  <si>
    <t>DDVN50010</t>
  </si>
  <si>
    <t>VN04456</t>
  </si>
  <si>
    <t>DDMY50011</t>
  </si>
  <si>
    <t>MY09050</t>
  </si>
  <si>
    <t>DDKH50012</t>
  </si>
  <si>
    <t>KH04445</t>
  </si>
  <si>
    <t>DDMY50013</t>
  </si>
  <si>
    <t>MY09051</t>
  </si>
  <si>
    <t>DDTH50014</t>
  </si>
  <si>
    <t>TH09160</t>
  </si>
  <si>
    <t>DDTH50015</t>
  </si>
  <si>
    <t>TH09161</t>
  </si>
  <si>
    <t>DDTH50016</t>
  </si>
  <si>
    <t>TH09162</t>
  </si>
  <si>
    <t>DDSG50017</t>
  </si>
  <si>
    <t>SG08987</t>
  </si>
  <si>
    <t>DDPH50018</t>
  </si>
  <si>
    <t>PH04852</t>
  </si>
  <si>
    <t>DDVN50019</t>
  </si>
  <si>
    <t>VN04457</t>
  </si>
  <si>
    <t>DDKH50020</t>
  </si>
  <si>
    <t>KH04446</t>
  </si>
  <si>
    <t>DDVN50021</t>
  </si>
  <si>
    <t>VN04458</t>
  </si>
  <si>
    <t>DDSG50022</t>
  </si>
  <si>
    <t>SG08988</t>
  </si>
  <si>
    <t>DDKH50023</t>
  </si>
  <si>
    <t>KH04447</t>
  </si>
  <si>
    <t>DDKH50024</t>
  </si>
  <si>
    <t>KH04448</t>
  </si>
  <si>
    <t>DDID50025</t>
  </si>
  <si>
    <t>ID09066</t>
  </si>
  <si>
    <t>DDSG50026</t>
  </si>
  <si>
    <t>SG08989</t>
  </si>
  <si>
    <t>DDTH50027</t>
  </si>
  <si>
    <t>TH09163</t>
  </si>
  <si>
    <t>DDMY50028</t>
  </si>
  <si>
    <t>MY09052</t>
  </si>
  <si>
    <t>DDKH50029</t>
  </si>
  <si>
    <t>KH04449</t>
  </si>
  <si>
    <t>DDTH50030</t>
  </si>
  <si>
    <t>TH09164</t>
  </si>
  <si>
    <t>DDVN50031</t>
  </si>
  <si>
    <t>VN04459</t>
  </si>
  <si>
    <t>DDTH50032</t>
  </si>
  <si>
    <t>TH09165</t>
  </si>
  <si>
    <t>DDSG50033</t>
  </si>
  <si>
    <t>SG08990</t>
  </si>
  <si>
    <t>DDPH50034</t>
  </si>
  <si>
    <t>PH04853</t>
  </si>
  <si>
    <t>DDID50035</t>
  </si>
  <si>
    <t>ID09067</t>
  </si>
  <si>
    <t>DDSG50036</t>
  </si>
  <si>
    <t>SG08991</t>
  </si>
  <si>
    <t>DDPH50037</t>
  </si>
  <si>
    <t>PH04854</t>
  </si>
  <si>
    <t>DDKH50038</t>
  </si>
  <si>
    <t>KH04450</t>
  </si>
  <si>
    <t>6/19/2018</t>
  </si>
  <si>
    <t>DDSG50039</t>
  </si>
  <si>
    <t>SG08992</t>
  </si>
  <si>
    <t>DDID50040</t>
  </si>
  <si>
    <t>ID09068</t>
  </si>
  <si>
    <t>DDID50041</t>
  </si>
  <si>
    <t>ID09069</t>
  </si>
  <si>
    <t>DDID50042</t>
  </si>
  <si>
    <t>ID09070</t>
  </si>
  <si>
    <t>DDKH50043</t>
  </si>
  <si>
    <t>KH04451</t>
  </si>
  <si>
    <t>DDSG50044</t>
  </si>
  <si>
    <t>SG08993</t>
  </si>
  <si>
    <t>DDID50045</t>
  </si>
  <si>
    <t>ID09071</t>
  </si>
  <si>
    <t>DDMY50046</t>
  </si>
  <si>
    <t>MY09053</t>
  </si>
  <si>
    <t>DDID50047</t>
  </si>
  <si>
    <t>ID09072</t>
  </si>
  <si>
    <t>DDID50048</t>
  </si>
  <si>
    <t>ID09073</t>
  </si>
  <si>
    <t>DDTH50049</t>
  </si>
  <si>
    <t>TH09166</t>
  </si>
  <si>
    <t>DDID50050</t>
  </si>
  <si>
    <t>ID09074</t>
  </si>
  <si>
    <t>DDTH50051</t>
  </si>
  <si>
    <t>TH09167</t>
  </si>
  <si>
    <t>DDID50052</t>
  </si>
  <si>
    <t>ID09075</t>
  </si>
  <si>
    <t>DDTH50053</t>
  </si>
  <si>
    <t>TH09168</t>
  </si>
  <si>
    <t>DDSG50054</t>
  </si>
  <si>
    <t>SG08994</t>
  </si>
  <si>
    <t>DDMY50055</t>
  </si>
  <si>
    <t>MY09054</t>
  </si>
  <si>
    <t>DDMY50056</t>
  </si>
  <si>
    <t>MY09055</t>
  </si>
  <si>
    <t>DDSG50057</t>
  </si>
  <si>
    <t>SG08995</t>
  </si>
  <si>
    <t>DDMY50058</t>
  </si>
  <si>
    <t>MY09056</t>
  </si>
  <si>
    <t>DDMY50059</t>
  </si>
  <si>
    <t>MY09057</t>
  </si>
  <si>
    <t>DDSG50060</t>
  </si>
  <si>
    <t>SG08996</t>
  </si>
  <si>
    <t>DDKH50061</t>
  </si>
  <si>
    <t>KH04452</t>
  </si>
  <si>
    <t>DDID50062</t>
  </si>
  <si>
    <t>ID09076</t>
  </si>
  <si>
    <t>DDSG50063</t>
  </si>
  <si>
    <t>SG08997</t>
  </si>
  <si>
    <t>DDKH50064</t>
  </si>
  <si>
    <t>KH04453</t>
  </si>
  <si>
    <t>DDSG50065</t>
  </si>
  <si>
    <t>SG08998</t>
  </si>
  <si>
    <t>DDID50066</t>
  </si>
  <si>
    <t>ID09077</t>
  </si>
  <si>
    <t>DDVN50067</t>
  </si>
  <si>
    <t>VN04460</t>
  </si>
  <si>
    <t>DDTH50068</t>
  </si>
  <si>
    <t>TH09169</t>
  </si>
  <si>
    <t>DDID50069</t>
  </si>
  <si>
    <t>ID09078</t>
  </si>
  <si>
    <t>DDMY50070</t>
  </si>
  <si>
    <t>MY09058</t>
  </si>
  <si>
    <t>DDSG50071</t>
  </si>
  <si>
    <t>SG08999</t>
  </si>
  <si>
    <t>DDSG50072</t>
  </si>
  <si>
    <t>SG09000</t>
  </si>
  <si>
    <t>6/25/2018</t>
  </si>
  <si>
    <t>DDID50073</t>
  </si>
  <si>
    <t>ID09079</t>
  </si>
  <si>
    <t>DDTH50074</t>
  </si>
  <si>
    <t>TH09170</t>
  </si>
  <si>
    <t>DDSG50075</t>
  </si>
  <si>
    <t>SG09001</t>
  </si>
  <si>
    <t>DDSG50076</t>
  </si>
  <si>
    <t>SG09002</t>
  </si>
  <si>
    <t>DDVN50077</t>
  </si>
  <si>
    <t>VN04461</t>
  </si>
  <si>
    <t>DDSG50078</t>
  </si>
  <si>
    <t>SG09003</t>
  </si>
  <si>
    <t>DDVN50079</t>
  </si>
  <si>
    <t>VN04462</t>
  </si>
  <si>
    <t>DDSG50080</t>
  </si>
  <si>
    <t>SG09004</t>
  </si>
  <si>
    <t>DDID50081</t>
  </si>
  <si>
    <t>ID09080</t>
  </si>
  <si>
    <t>DDVN50082</t>
  </si>
  <si>
    <t>VN04463</t>
  </si>
  <si>
    <t>DDTH50083</t>
  </si>
  <si>
    <t>TH09171</t>
  </si>
  <si>
    <t>DDMY50084</t>
  </si>
  <si>
    <t>MY09059</t>
  </si>
  <si>
    <t>DDSG50085</t>
  </si>
  <si>
    <t>SG09005</t>
  </si>
  <si>
    <t>DDKH50086</t>
  </si>
  <si>
    <t>KH04454</t>
  </si>
  <si>
    <t>DDPH50087</t>
  </si>
  <si>
    <t>PH04855</t>
  </si>
  <si>
    <t>DDVN50088</t>
  </si>
  <si>
    <t>VN04464</t>
  </si>
  <si>
    <t>DDMY50089</t>
  </si>
  <si>
    <t>MY09060</t>
  </si>
  <si>
    <t>DDSG50090</t>
  </si>
  <si>
    <t>SG09006</t>
  </si>
  <si>
    <t>DDSG50091</t>
  </si>
  <si>
    <t>SG09007</t>
  </si>
  <si>
    <t>DDTH50092</t>
  </si>
  <si>
    <t>TH09172</t>
  </si>
  <si>
    <t>DDMY50093</t>
  </si>
  <si>
    <t>MY09061</t>
  </si>
  <si>
    <t>DDID50094</t>
  </si>
  <si>
    <t>ID09081</t>
  </si>
  <si>
    <t>DDID50095</t>
  </si>
  <si>
    <t>ID09082</t>
  </si>
  <si>
    <t>DDSG50096</t>
  </si>
  <si>
    <t>SG09008</t>
  </si>
  <si>
    <t>DDMY50097</t>
  </si>
  <si>
    <t>MY09062</t>
  </si>
  <si>
    <t>DDID50098</t>
  </si>
  <si>
    <t>ID09083</t>
  </si>
  <si>
    <t>DDMY50099</t>
  </si>
  <si>
    <t>MY09063</t>
  </si>
  <si>
    <t>DDVN50100</t>
  </si>
  <si>
    <t>VN04465</t>
  </si>
  <si>
    <t>DDPH50101</t>
  </si>
  <si>
    <t>PH04856</t>
  </si>
  <si>
    <t>DDTH50102</t>
  </si>
  <si>
    <t>TH09173</t>
  </si>
  <si>
    <t>6/24/2018</t>
  </si>
  <si>
    <t>DDID50103</t>
  </si>
  <si>
    <t>ID09084</t>
  </si>
  <si>
    <t>DDKH50104</t>
  </si>
  <si>
    <t>KH04455</t>
  </si>
  <si>
    <t>DDVN50105</t>
  </si>
  <si>
    <t>VN04466</t>
  </si>
  <si>
    <t>DDMY50106</t>
  </si>
  <si>
    <t>MY09064</t>
  </si>
  <si>
    <t>DDSG50107</t>
  </si>
  <si>
    <t>SG09009</t>
  </si>
  <si>
    <t>DDMY50108</t>
  </si>
  <si>
    <t>MY09065</t>
  </si>
  <si>
    <t>DDID50109</t>
  </si>
  <si>
    <t>ID09085</t>
  </si>
  <si>
    <t>DDMY50110</t>
  </si>
  <si>
    <t>MY09066</t>
  </si>
  <si>
    <t>DDSG50111</t>
  </si>
  <si>
    <t>SG09010</t>
  </si>
  <si>
    <t>DDMY50112</t>
  </si>
  <si>
    <t>MY09067</t>
  </si>
  <si>
    <t>DDSG50113</t>
  </si>
  <si>
    <t>SG09011</t>
  </si>
  <si>
    <t>DDMY50114</t>
  </si>
  <si>
    <t>MY09068</t>
  </si>
  <si>
    <t>DDID50115</t>
  </si>
  <si>
    <t>ID09086</t>
  </si>
  <si>
    <t>DDPH50116</t>
  </si>
  <si>
    <t>PH04857</t>
  </si>
  <si>
    <t>DDTH50117</t>
  </si>
  <si>
    <t>TH09174</t>
  </si>
  <si>
    <t>6/30/2018</t>
  </si>
  <si>
    <t>DDID50118</t>
  </si>
  <si>
    <t>ID09087</t>
  </si>
  <si>
    <t>DDMY50119</t>
  </si>
  <si>
    <t>MY09069</t>
  </si>
  <si>
    <t>DDSG50120</t>
  </si>
  <si>
    <t>SG09012</t>
  </si>
  <si>
    <t>DDSG50121</t>
  </si>
  <si>
    <t>SG09013</t>
  </si>
  <si>
    <t>DDID50122</t>
  </si>
  <si>
    <t>ID09088</t>
  </si>
  <si>
    <t>DDSG50123</t>
  </si>
  <si>
    <t>SG09014</t>
  </si>
  <si>
    <t>DDSG50124</t>
  </si>
  <si>
    <t>SG09015</t>
  </si>
  <si>
    <t>DDVN50125</t>
  </si>
  <si>
    <t>VN04467</t>
  </si>
  <si>
    <t>DDKH50126</t>
  </si>
  <si>
    <t>KH04456</t>
  </si>
  <si>
    <t>DDTH50127</t>
  </si>
  <si>
    <t>TH09175</t>
  </si>
  <si>
    <t>DDSG50128</t>
  </si>
  <si>
    <t>SG09016</t>
  </si>
  <si>
    <t>DDMY50129</t>
  </si>
  <si>
    <t>MY09070</t>
  </si>
  <si>
    <t>DDID50130</t>
  </si>
  <si>
    <t>ID09089</t>
  </si>
  <si>
    <t>DDKH50131</t>
  </si>
  <si>
    <t>KH04457</t>
  </si>
  <si>
    <t>DDPH50132</t>
  </si>
  <si>
    <t>PH04858</t>
  </si>
  <si>
    <t>DDMY50133</t>
  </si>
  <si>
    <t>MY09071</t>
  </si>
  <si>
    <t>DDTH50134</t>
  </si>
  <si>
    <t>TH09176</t>
  </si>
  <si>
    <t>DDMY50135</t>
  </si>
  <si>
    <t>MY09072</t>
  </si>
  <si>
    <t>DDTH50136</t>
  </si>
  <si>
    <t>TH09177</t>
  </si>
  <si>
    <t>DDPH50137</t>
  </si>
  <si>
    <t>PH04859</t>
  </si>
  <si>
    <t>DDVN50138</t>
  </si>
  <si>
    <t>VN04468</t>
  </si>
  <si>
    <t>DDMY50139</t>
  </si>
  <si>
    <t>MY09073</t>
  </si>
  <si>
    <t>DDMY50140</t>
  </si>
  <si>
    <t>MY09074</t>
  </si>
  <si>
    <t>DDKH50141</t>
  </si>
  <si>
    <t>KH04458</t>
  </si>
  <si>
    <t>DDMY50142</t>
  </si>
  <si>
    <t>MY09075</t>
  </si>
  <si>
    <t>DDKH50143</t>
  </si>
  <si>
    <t>KH04459</t>
  </si>
  <si>
    <t>DDSG50144</t>
  </si>
  <si>
    <t>SG09017</t>
  </si>
  <si>
    <t>DDTH50145</t>
  </si>
  <si>
    <t>TH09178</t>
  </si>
  <si>
    <t>DDTH50146</t>
  </si>
  <si>
    <t>TH09179</t>
  </si>
  <si>
    <t>DDID50147</t>
  </si>
  <si>
    <t>ID09090</t>
  </si>
  <si>
    <t>DDSG50148</t>
  </si>
  <si>
    <t>SG09018</t>
  </si>
  <si>
    <t>6/21/2018</t>
  </si>
  <si>
    <t>DDTH50149</t>
  </si>
  <si>
    <t>TH09180</t>
  </si>
  <si>
    <t>DDMY50150</t>
  </si>
  <si>
    <t>MY09076</t>
  </si>
  <si>
    <t>DDSG50151</t>
  </si>
  <si>
    <t>SG09019</t>
  </si>
  <si>
    <t>DDKH50152</t>
  </si>
  <si>
    <t>KH04460</t>
  </si>
  <si>
    <t>DDMY50153</t>
  </si>
  <si>
    <t>MY09077</t>
  </si>
  <si>
    <t>DDKH50154</t>
  </si>
  <si>
    <t>KH04461</t>
  </si>
  <si>
    <t>DDTH50155</t>
  </si>
  <si>
    <t>TH09181</t>
  </si>
  <si>
    <t>DDID50156</t>
  </si>
  <si>
    <t>ID09091</t>
  </si>
  <si>
    <t>DDVN50157</t>
  </si>
  <si>
    <t>VN04469</t>
  </si>
  <si>
    <t>DDTH50158</t>
  </si>
  <si>
    <t>TH09182</t>
  </si>
  <si>
    <t>DDVN50159</t>
  </si>
  <si>
    <t>VN04470</t>
  </si>
  <si>
    <t>DDKH50160</t>
  </si>
  <si>
    <t>KH04462</t>
  </si>
  <si>
    <t>DDPH50161</t>
  </si>
  <si>
    <t>PH04860</t>
  </si>
  <si>
    <t>DDMY50162</t>
  </si>
  <si>
    <t>MY09078</t>
  </si>
  <si>
    <t>DDID50163</t>
  </si>
  <si>
    <t>ID09092</t>
  </si>
  <si>
    <t>DDTH50164</t>
  </si>
  <si>
    <t>TH09183</t>
  </si>
  <si>
    <t>DDMY50165</t>
  </si>
  <si>
    <t>MY09079</t>
  </si>
  <si>
    <t>DDTH50166</t>
  </si>
  <si>
    <t>TH09184</t>
  </si>
  <si>
    <t>DDSG50167</t>
  </si>
  <si>
    <t>SG09020</t>
  </si>
  <si>
    <t>DDPH50168</t>
  </si>
  <si>
    <t>PH04861</t>
  </si>
  <si>
    <t>DDMY50169</t>
  </si>
  <si>
    <t>MY09080</t>
  </si>
  <si>
    <t>DDMY50170</t>
  </si>
  <si>
    <t>MY09081</t>
  </si>
  <si>
    <t>DDSG50171</t>
  </si>
  <si>
    <t>SG09021</t>
  </si>
  <si>
    <t>DDMY50172</t>
  </si>
  <si>
    <t>MY09082</t>
  </si>
  <si>
    <t>DDPH50173</t>
  </si>
  <si>
    <t>PH04862</t>
  </si>
  <si>
    <t>DDKH50174</t>
  </si>
  <si>
    <t>KH04463</t>
  </si>
  <si>
    <t>DDID50175</t>
  </si>
  <si>
    <t>ID09093</t>
  </si>
  <si>
    <t>DDID50176</t>
  </si>
  <si>
    <t>ID09094</t>
  </si>
  <si>
    <t>DDMY50177</t>
  </si>
  <si>
    <t>MY09083</t>
  </si>
  <si>
    <t>DDID50178</t>
  </si>
  <si>
    <t>ID09095</t>
  </si>
  <si>
    <t>DDVN50179</t>
  </si>
  <si>
    <t>VN04471</t>
  </si>
  <si>
    <t>DDTH50180</t>
  </si>
  <si>
    <t>TH09185</t>
  </si>
  <si>
    <t>DDTH50181</t>
  </si>
  <si>
    <t>TH09186</t>
  </si>
  <si>
    <t>DDSG50182</t>
  </si>
  <si>
    <t>SG09022</t>
  </si>
  <si>
    <t>DDSG50183</t>
  </si>
  <si>
    <t>SG09023</t>
  </si>
  <si>
    <t>DDPH50184</t>
  </si>
  <si>
    <t>PH04863</t>
  </si>
  <si>
    <t>DDSG50185</t>
  </si>
  <si>
    <t>SG09024</t>
  </si>
  <si>
    <t>DDMY50186</t>
  </si>
  <si>
    <t>MY09084</t>
  </si>
  <si>
    <t>DDSG50187</t>
  </si>
  <si>
    <t>SG09025</t>
  </si>
  <si>
    <t>DDMY50188</t>
  </si>
  <si>
    <t>MY09085</t>
  </si>
  <si>
    <t>DDPH50189</t>
  </si>
  <si>
    <t>PH04864</t>
  </si>
  <si>
    <t>DDTH50190</t>
  </si>
  <si>
    <t>TH09187</t>
  </si>
  <si>
    <t>DDVN50191</t>
  </si>
  <si>
    <t>VN04472</t>
  </si>
  <si>
    <t>DDKH50192</t>
  </si>
  <si>
    <t>KH04464</t>
  </si>
  <si>
    <t>DDPH50193</t>
  </si>
  <si>
    <t>PH04865</t>
  </si>
  <si>
    <t>DDMY50194</t>
  </si>
  <si>
    <t>MY09086</t>
  </si>
  <si>
    <t>DDPH50195</t>
  </si>
  <si>
    <t>PH04866</t>
  </si>
  <si>
    <t>DDID50196</t>
  </si>
  <si>
    <t>ID09096</t>
  </si>
  <si>
    <t>DDVN50197</t>
  </si>
  <si>
    <t>VN04473</t>
  </si>
  <si>
    <t>DDTH50198</t>
  </si>
  <si>
    <t>TH09188</t>
  </si>
  <si>
    <t>DDTH50199</t>
  </si>
  <si>
    <t>TH09189</t>
  </si>
  <si>
    <t>DDMY50200</t>
  </si>
  <si>
    <t>MY09087</t>
  </si>
  <si>
    <t>DDSG50201</t>
  </si>
  <si>
    <t>SG09026</t>
  </si>
  <si>
    <t>DDMY50202</t>
  </si>
  <si>
    <t>MY09088</t>
  </si>
  <si>
    <t>DDSG50203</t>
  </si>
  <si>
    <t>SG09027</t>
  </si>
  <si>
    <t>DDKH50204</t>
  </si>
  <si>
    <t>KH04465</t>
  </si>
  <si>
    <t>DDTH50205</t>
  </si>
  <si>
    <t>TH09190</t>
  </si>
  <si>
    <t>DDKH50206</t>
  </si>
  <si>
    <t>KH04466</t>
  </si>
  <si>
    <t>DDID50207</t>
  </si>
  <si>
    <t>ID09097</t>
  </si>
  <si>
    <t>DDMY50208</t>
  </si>
  <si>
    <t>MY09089</t>
  </si>
  <si>
    <t>DDKH50209</t>
  </si>
  <si>
    <t>KH04467</t>
  </si>
  <si>
    <t>DDMY50210</t>
  </si>
  <si>
    <t>MY09090</t>
  </si>
  <si>
    <t>DDMY50211</t>
  </si>
  <si>
    <t>MY09091</t>
  </si>
  <si>
    <t>DDSG50212</t>
  </si>
  <si>
    <t>SG09028</t>
  </si>
  <si>
    <t>DDMY50213</t>
  </si>
  <si>
    <t>MY09092</t>
  </si>
  <si>
    <t>DDPH50214</t>
  </si>
  <si>
    <t>PH04867</t>
  </si>
  <si>
    <t>DDPH50215</t>
  </si>
  <si>
    <t>PH04868</t>
  </si>
  <si>
    <t>DDPH50216</t>
  </si>
  <si>
    <t>PH04869</t>
  </si>
  <si>
    <t>DDTH50217</t>
  </si>
  <si>
    <t>TH09191</t>
  </si>
  <si>
    <t>DDSG50218</t>
  </si>
  <si>
    <t>SG09029</t>
  </si>
  <si>
    <t>DDVN50219</t>
  </si>
  <si>
    <t>VN04474</t>
  </si>
  <si>
    <t>DDVN50220</t>
  </si>
  <si>
    <t>VN04475</t>
  </si>
  <si>
    <t>DDID50221</t>
  </si>
  <si>
    <t>ID09098</t>
  </si>
  <si>
    <t>DDSG50222</t>
  </si>
  <si>
    <t>SG09030</t>
  </si>
  <si>
    <t>DDID50223</t>
  </si>
  <si>
    <t>ID09099</t>
  </si>
  <si>
    <t>DDMY50224</t>
  </si>
  <si>
    <t>MY09093</t>
  </si>
  <si>
    <t>DDMY50225</t>
  </si>
  <si>
    <t>MY09094</t>
  </si>
  <si>
    <t>DDKH50226</t>
  </si>
  <si>
    <t>KH04468</t>
  </si>
  <si>
    <t>DDTH50227</t>
  </si>
  <si>
    <t>TH09192</t>
  </si>
  <si>
    <t>DDVN50228</t>
  </si>
  <si>
    <t>VN04476</t>
  </si>
  <si>
    <t>DDID50229</t>
  </si>
  <si>
    <t>ID09100</t>
  </si>
  <si>
    <t>DDTH50230</t>
  </si>
  <si>
    <t>TH09193</t>
  </si>
  <si>
    <t>7/3/2018</t>
  </si>
  <si>
    <t>DDID50231</t>
  </si>
  <si>
    <t>ID09101</t>
  </si>
  <si>
    <t>DDID50232</t>
  </si>
  <si>
    <t>ID09102</t>
  </si>
  <si>
    <t>DDPH50233</t>
  </si>
  <si>
    <t>PH04870</t>
  </si>
  <si>
    <t>DDPH50234</t>
  </si>
  <si>
    <t>PH04871</t>
  </si>
  <si>
    <t>DDTH50235</t>
  </si>
  <si>
    <t>TH09194</t>
  </si>
  <si>
    <t>DDKH50236</t>
  </si>
  <si>
    <t>KH04469</t>
  </si>
  <si>
    <t>DDMY50237</t>
  </si>
  <si>
    <t>MY09095</t>
  </si>
  <si>
    <t>DDKH50238</t>
  </si>
  <si>
    <t>KH04470</t>
  </si>
  <si>
    <t>7/1/2018</t>
  </si>
  <si>
    <t>DDVN50239</t>
  </si>
  <si>
    <t>VN04477</t>
  </si>
  <si>
    <t>6/28/2018</t>
  </si>
  <si>
    <t>6/29/2018</t>
  </si>
  <si>
    <t>DDSG50240</t>
  </si>
  <si>
    <t>SG09031</t>
  </si>
  <si>
    <t>DDKH50241</t>
  </si>
  <si>
    <t>KH04471</t>
  </si>
  <si>
    <t>DDTH50242</t>
  </si>
  <si>
    <t>TH09195</t>
  </si>
  <si>
    <t>7/2/2018</t>
  </si>
  <si>
    <t>7/5/2018</t>
  </si>
  <si>
    <t>DDMY50243</t>
  </si>
  <si>
    <t>MY09096</t>
  </si>
  <si>
    <t>DDVN50244</t>
  </si>
  <si>
    <t>VN04478</t>
  </si>
  <si>
    <t>DDMY50245</t>
  </si>
  <si>
    <t>MY09097</t>
  </si>
  <si>
    <t>DDID50246</t>
  </si>
  <si>
    <t>ID09103</t>
  </si>
  <si>
    <t>DDVN50247</t>
  </si>
  <si>
    <t>VN04479</t>
  </si>
  <si>
    <t>DDTH50248</t>
  </si>
  <si>
    <t>TH09196</t>
  </si>
  <si>
    <t>DDVN50249</t>
  </si>
  <si>
    <t>VN04480</t>
  </si>
  <si>
    <t>DDSG50250</t>
  </si>
  <si>
    <t>SG09032</t>
  </si>
  <si>
    <t>DDTH50251</t>
  </si>
  <si>
    <t>TH09197</t>
  </si>
  <si>
    <t>DDKH50252</t>
  </si>
  <si>
    <t>KH04472</t>
  </si>
  <si>
    <t>DDTH50253</t>
  </si>
  <si>
    <t>TH09198</t>
  </si>
  <si>
    <t>DDID50254</t>
  </si>
  <si>
    <t>ID09104</t>
  </si>
  <si>
    <t>DDTH50255</t>
  </si>
  <si>
    <t>TH09199</t>
  </si>
  <si>
    <t>DDID50256</t>
  </si>
  <si>
    <t>ID09105</t>
  </si>
  <si>
    <t>DDTH50257</t>
  </si>
  <si>
    <t>TH09200</t>
  </si>
  <si>
    <t>DDTH50258</t>
  </si>
  <si>
    <t>TH09201</t>
  </si>
  <si>
    <t>DDMY50259</t>
  </si>
  <si>
    <t>MY09098</t>
  </si>
  <si>
    <t>DDMY50260</t>
  </si>
  <si>
    <t>MY09099</t>
  </si>
  <si>
    <t>DDTH50261</t>
  </si>
  <si>
    <t>TH09202</t>
  </si>
  <si>
    <t>DDKH50262</t>
  </si>
  <si>
    <t>KH04473</t>
  </si>
  <si>
    <t>DDSG50263</t>
  </si>
  <si>
    <t>SG09033</t>
  </si>
  <si>
    <t>DDVN50264</t>
  </si>
  <si>
    <t>VN04481</t>
  </si>
  <si>
    <t>DDKH50265</t>
  </si>
  <si>
    <t>KH04474</t>
  </si>
  <si>
    <t>DDKH50266</t>
  </si>
  <si>
    <t>KH04475</t>
  </si>
  <si>
    <t>DDPH50267</t>
  </si>
  <si>
    <t>PH04872</t>
  </si>
  <si>
    <t>DDSG50268</t>
  </si>
  <si>
    <t>SG09034</t>
  </si>
  <si>
    <t>DDVN50269</t>
  </si>
  <si>
    <t>VN04482</t>
  </si>
  <si>
    <t>DDTH50270</t>
  </si>
  <si>
    <t>TH09203</t>
  </si>
  <si>
    <t>DDTH50271</t>
  </si>
  <si>
    <t>TH09204</t>
  </si>
  <si>
    <t>DDVN50272</t>
  </si>
  <si>
    <t>VN04483</t>
  </si>
  <si>
    <t>7/4/2018</t>
  </si>
  <si>
    <t>DDTH50273</t>
  </si>
  <si>
    <t>TH09205</t>
  </si>
  <si>
    <t>DDTH50274</t>
  </si>
  <si>
    <t>TH09206</t>
  </si>
  <si>
    <t>DDMY50275</t>
  </si>
  <si>
    <t>MY09100</t>
  </si>
  <si>
    <t>DDSG50276</t>
  </si>
  <si>
    <t>SG09035</t>
  </si>
  <si>
    <t>DDSG50277</t>
  </si>
  <si>
    <t>SG09036</t>
  </si>
  <si>
    <t>DDKH50278</t>
  </si>
  <si>
    <t>KH04476</t>
  </si>
  <si>
    <t>DDID50279</t>
  </si>
  <si>
    <t>ID09106</t>
  </si>
  <si>
    <t>DDSG50280</t>
  </si>
  <si>
    <t>SG09037</t>
  </si>
  <si>
    <t>DDVN50281</t>
  </si>
  <si>
    <t>VN04484</t>
  </si>
  <si>
    <t>DDSG50282</t>
  </si>
  <si>
    <t>SG09038</t>
  </si>
  <si>
    <t>DDTH50283</t>
  </si>
  <si>
    <t>TH09207</t>
  </si>
  <si>
    <t>DDID50284</t>
  </si>
  <si>
    <t>ID09107</t>
  </si>
  <si>
    <t>DDID50285</t>
  </si>
  <si>
    <t>ID09108</t>
  </si>
  <si>
    <t>DDSG50286</t>
  </si>
  <si>
    <t>SG09039</t>
  </si>
  <si>
    <t>DDSG50287</t>
  </si>
  <si>
    <t>SG09040</t>
  </si>
  <si>
    <t>DDMY50288</t>
  </si>
  <si>
    <t>MY09101</t>
  </si>
  <si>
    <t>DDPH50289</t>
  </si>
  <si>
    <t>PH04873</t>
  </si>
  <si>
    <t>DDMY50290</t>
  </si>
  <si>
    <t>MY09102</t>
  </si>
  <si>
    <t>DDID50291</t>
  </si>
  <si>
    <t>ID09109</t>
  </si>
  <si>
    <t>DDSG50292</t>
  </si>
  <si>
    <t>SG09041</t>
  </si>
  <si>
    <t>DDSG50293</t>
  </si>
  <si>
    <t>SG09042</t>
  </si>
  <si>
    <t>DDVN50294</t>
  </si>
  <si>
    <t>VN04485</t>
  </si>
  <si>
    <t>DDMY50295</t>
  </si>
  <si>
    <t>MY09103</t>
  </si>
  <si>
    <t>DDID50296</t>
  </si>
  <si>
    <t>ID09110</t>
  </si>
  <si>
    <t>DDMY50297</t>
  </si>
  <si>
    <t>MY09104</t>
  </si>
  <si>
    <t>DDMY50298</t>
  </si>
  <si>
    <t>MY09105</t>
  </si>
  <si>
    <t>DDSG50299</t>
  </si>
  <si>
    <t>SG09043</t>
  </si>
  <si>
    <t>DDKH50300</t>
  </si>
  <si>
    <t>KH04477</t>
  </si>
  <si>
    <t>DDID50301</t>
  </si>
  <si>
    <t>ID09111</t>
  </si>
  <si>
    <t>DDKH50302</t>
  </si>
  <si>
    <t>KH04478</t>
  </si>
  <si>
    <t>DDID50303</t>
  </si>
  <si>
    <t>ID09112</t>
  </si>
  <si>
    <t>DDKH50304</t>
  </si>
  <si>
    <t>KH04479</t>
  </si>
  <si>
    <t>DDMY50305</t>
  </si>
  <si>
    <t>MY09106</t>
  </si>
  <si>
    <t>DDID50306</t>
  </si>
  <si>
    <t>ID09113</t>
  </si>
  <si>
    <t>DDTH50307</t>
  </si>
  <si>
    <t>TH09208</t>
  </si>
  <si>
    <t>DDTH50308</t>
  </si>
  <si>
    <t>TH09209</t>
  </si>
  <si>
    <t>DDPH50309</t>
  </si>
  <si>
    <t>PH04874</t>
  </si>
  <si>
    <t>DDVN50310</t>
  </si>
  <si>
    <t>VN04486</t>
  </si>
  <si>
    <t>DDTH50311</t>
  </si>
  <si>
    <t>TH09210</t>
  </si>
  <si>
    <t>DDTH50312</t>
  </si>
  <si>
    <t>TH09211</t>
  </si>
  <si>
    <t>DDVN50313</t>
  </si>
  <si>
    <t>VN04487</t>
  </si>
  <si>
    <t>DDKH50314</t>
  </si>
  <si>
    <t>KH04480</t>
  </si>
  <si>
    <t>DDVN50315</t>
  </si>
  <si>
    <t>VN04488</t>
  </si>
  <si>
    <t>DDSG50316</t>
  </si>
  <si>
    <t>SG09044</t>
  </si>
  <si>
    <t>DDSG50317</t>
  </si>
  <si>
    <t>SG09045</t>
  </si>
  <si>
    <t>DDTH50318</t>
  </si>
  <si>
    <t>TH09212</t>
  </si>
  <si>
    <t>DDID50319</t>
  </si>
  <si>
    <t>ID09114</t>
  </si>
  <si>
    <t>DDID50320</t>
  </si>
  <si>
    <t>ID09115</t>
  </si>
  <si>
    <t>DDTH50321</t>
  </si>
  <si>
    <t>TH09213</t>
  </si>
  <si>
    <t>DDSG50322</t>
  </si>
  <si>
    <t>SG09046</t>
  </si>
  <si>
    <t>DDSG50323</t>
  </si>
  <si>
    <t>SG09047</t>
  </si>
  <si>
    <t>DDMY50324</t>
  </si>
  <si>
    <t>MY09107</t>
  </si>
  <si>
    <t>6/26/2018</t>
  </si>
  <si>
    <t>DDTH50325</t>
  </si>
  <si>
    <t>TH09214</t>
  </si>
  <si>
    <t>DDTH50326</t>
  </si>
  <si>
    <t>TH09215</t>
  </si>
  <si>
    <t>DDMY50327</t>
  </si>
  <si>
    <t>MY09108</t>
  </si>
  <si>
    <t>DDTH50328</t>
  </si>
  <si>
    <t>TH09216</t>
  </si>
  <si>
    <t>DDMY50329</t>
  </si>
  <si>
    <t>MY09109</t>
  </si>
  <si>
    <t>DDSG50330</t>
  </si>
  <si>
    <t>SG09048</t>
  </si>
  <si>
    <t>DDMY50331</t>
  </si>
  <si>
    <t>MY09110</t>
  </si>
  <si>
    <t>DDID50332</t>
  </si>
  <si>
    <t>ID09116</t>
  </si>
  <si>
    <t>DDTH50333</t>
  </si>
  <si>
    <t>TH09217</t>
  </si>
  <si>
    <t>DDID50334</t>
  </si>
  <si>
    <t>ID09117</t>
  </si>
  <si>
    <t>DDTH50335</t>
  </si>
  <si>
    <t>TH09218</t>
  </si>
  <si>
    <t>DDID50336</t>
  </si>
  <si>
    <t>ID09118</t>
  </si>
  <si>
    <t>DDTH50337</t>
  </si>
  <si>
    <t>TH09219</t>
  </si>
  <si>
    <t>DDPH50338</t>
  </si>
  <si>
    <t>PH04875</t>
  </si>
  <si>
    <t>DDVN50339</t>
  </si>
  <si>
    <t>VN04489</t>
  </si>
  <si>
    <t>DDSG50340</t>
  </si>
  <si>
    <t>SG09049</t>
  </si>
  <si>
    <t>DDID50341</t>
  </si>
  <si>
    <t>ID09119</t>
  </si>
  <si>
    <t>DDTH50342</t>
  </si>
  <si>
    <t>TH09220</t>
  </si>
  <si>
    <t>DDKH50343</t>
  </si>
  <si>
    <t>KH04481</t>
  </si>
  <si>
    <t>DDMY50344</t>
  </si>
  <si>
    <t>MY09111</t>
  </si>
  <si>
    <t>DDID50345</t>
  </si>
  <si>
    <t>ID09120</t>
  </si>
  <si>
    <t>DDTH50346</t>
  </si>
  <si>
    <t>TH09221</t>
  </si>
  <si>
    <t>DDMY50347</t>
  </si>
  <si>
    <t>MY09112</t>
  </si>
  <si>
    <t>DDMY50348</t>
  </si>
  <si>
    <t>MY09113</t>
  </si>
  <si>
    <t>DDMY50349</t>
  </si>
  <si>
    <t>MY09114</t>
  </si>
  <si>
    <t>DDSG50350</t>
  </si>
  <si>
    <t>SG09050</t>
  </si>
  <si>
    <t>DDKH50351</t>
  </si>
  <si>
    <t>KH04482</t>
  </si>
  <si>
    <t>DDTH50352</t>
  </si>
  <si>
    <t>TH09222</t>
  </si>
  <si>
    <t>DDPH50353</t>
  </si>
  <si>
    <t>PH04876</t>
  </si>
  <si>
    <t>DDKH50354</t>
  </si>
  <si>
    <t>KH04483</t>
  </si>
  <si>
    <t>DDMY50355</t>
  </si>
  <si>
    <t>MY09115</t>
  </si>
  <si>
    <t>DDMY50356</t>
  </si>
  <si>
    <t>MY09116</t>
  </si>
  <si>
    <t>DDID50357</t>
  </si>
  <si>
    <t>ID09121</t>
  </si>
  <si>
    <t>DDSG50358</t>
  </si>
  <si>
    <t>SG09051</t>
  </si>
  <si>
    <t>DDMY50359</t>
  </si>
  <si>
    <t>MY09117</t>
  </si>
  <si>
    <t>DDTH50360</t>
  </si>
  <si>
    <t>TH09223</t>
  </si>
  <si>
    <t>DDMY50361</t>
  </si>
  <si>
    <t>MY09118</t>
  </si>
  <si>
    <t>DDKH50362</t>
  </si>
  <si>
    <t>KH04484</t>
  </si>
  <si>
    <t>DDMY50363</t>
  </si>
  <si>
    <t>MY09119</t>
  </si>
  <si>
    <t>DDID50364</t>
  </si>
  <si>
    <t>ID09122</t>
  </si>
  <si>
    <t>DDSG50365</t>
  </si>
  <si>
    <t>SG09052</t>
  </si>
  <si>
    <t>DDID50366</t>
  </si>
  <si>
    <t>ID09123</t>
  </si>
  <si>
    <t>DDTH50367</t>
  </si>
  <si>
    <t>TH09224</t>
  </si>
  <si>
    <t>DDSG50368</t>
  </si>
  <si>
    <t>SG09053</t>
  </si>
  <si>
    <t>DDTH50369</t>
  </si>
  <si>
    <t>TH09225</t>
  </si>
  <si>
    <t>DDTH50370</t>
  </si>
  <si>
    <t>TH09226</t>
  </si>
  <si>
    <t>DDTH50371</t>
  </si>
  <si>
    <t>TH09227</t>
  </si>
  <si>
    <t>DDID50372</t>
  </si>
  <si>
    <t>ID09124</t>
  </si>
  <si>
    <t>DDMY50373</t>
  </si>
  <si>
    <t>MY09120</t>
  </si>
  <si>
    <t>DDID50374</t>
  </si>
  <si>
    <t>ID09125</t>
  </si>
  <si>
    <t>DDSG50375</t>
  </si>
  <si>
    <t>SG09054</t>
  </si>
  <si>
    <t>DDMY50376</t>
  </si>
  <si>
    <t>MY09121</t>
  </si>
  <si>
    <t>DDPH50377</t>
  </si>
  <si>
    <t>PH04877</t>
  </si>
  <si>
    <t>DDPH50378</t>
  </si>
  <si>
    <t>PH04878</t>
  </si>
  <si>
    <t>DDPH50379</t>
  </si>
  <si>
    <t>PH04879</t>
  </si>
  <si>
    <t>DDPH50380</t>
  </si>
  <si>
    <t>PH04880</t>
  </si>
  <si>
    <t>DDSG50381</t>
  </si>
  <si>
    <t>SG09055</t>
  </si>
  <si>
    <t>DDPH50382</t>
  </si>
  <si>
    <t>PH04881</t>
  </si>
  <si>
    <t>DDID50383</t>
  </si>
  <si>
    <t>ID09126</t>
  </si>
  <si>
    <t>DDSG50384</t>
  </si>
  <si>
    <t>SG09056</t>
  </si>
  <si>
    <t>DDMY50385</t>
  </si>
  <si>
    <t>MY09122</t>
  </si>
  <si>
    <t>DDTH50386</t>
  </si>
  <si>
    <t>TH09228</t>
  </si>
  <si>
    <t>DDPH50387</t>
  </si>
  <si>
    <t>PH04882</t>
  </si>
  <si>
    <t>DDSG50388</t>
  </si>
  <si>
    <t>SG09057</t>
  </si>
  <si>
    <t>DDSG50389</t>
  </si>
  <si>
    <t>SG09058</t>
  </si>
  <si>
    <t>DDPH50390</t>
  </si>
  <si>
    <t>PH04883</t>
  </si>
  <si>
    <t>DDTH50391</t>
  </si>
  <si>
    <t>TH09229</t>
  </si>
  <si>
    <t>DDSG50392</t>
  </si>
  <si>
    <t>SG09059</t>
  </si>
  <si>
    <t>DDID50393</t>
  </si>
  <si>
    <t>ID09127</t>
  </si>
  <si>
    <t>DDKH50394</t>
  </si>
  <si>
    <t>KH04485</t>
  </si>
  <si>
    <t>DDMY50395</t>
  </si>
  <si>
    <t>MY09123</t>
  </si>
  <si>
    <t>DDTH50396</t>
  </si>
  <si>
    <t>TH09230</t>
  </si>
  <si>
    <t>DDSG50397</t>
  </si>
  <si>
    <t>SG09060</t>
  </si>
  <si>
    <t>DDVN50398</t>
  </si>
  <si>
    <t>VN04490</t>
  </si>
  <si>
    <t>DDPH50399</t>
  </si>
  <si>
    <t>PH04884</t>
  </si>
  <si>
    <t>DDPH50400</t>
  </si>
  <si>
    <t>PH04885</t>
  </si>
  <si>
    <t>DDMY50401</t>
  </si>
  <si>
    <t>MY09124</t>
  </si>
  <si>
    <t>DDKH50402</t>
  </si>
  <si>
    <t>KH04486</t>
  </si>
  <si>
    <t>DDPH50403</t>
  </si>
  <si>
    <t>PH04886</t>
  </si>
  <si>
    <t>DDID50404</t>
  </si>
  <si>
    <t>ID09128</t>
  </si>
  <si>
    <t>DDKH50405</t>
  </si>
  <si>
    <t>KH04487</t>
  </si>
  <si>
    <t>DDKH50406</t>
  </si>
  <si>
    <t>KH04488</t>
  </si>
  <si>
    <t>DDSG50407</t>
  </si>
  <si>
    <t>SG09061</t>
  </si>
  <si>
    <t>DDTH50408</t>
  </si>
  <si>
    <t>TH09231</t>
  </si>
  <si>
    <t>DDKH50409</t>
  </si>
  <si>
    <t>KH04489</t>
  </si>
  <si>
    <t>DDTH50410</t>
  </si>
  <si>
    <t>TH09232</t>
  </si>
  <si>
    <t>DDVN50411</t>
  </si>
  <si>
    <t>VN04491</t>
  </si>
  <si>
    <t>DDKH50412</t>
  </si>
  <si>
    <t>KH04490</t>
  </si>
  <si>
    <t>DDMY50413</t>
  </si>
  <si>
    <t>MY09125</t>
  </si>
  <si>
    <t>DDID50414</t>
  </si>
  <si>
    <t>ID09129</t>
  </si>
  <si>
    <t>7/7/2018</t>
  </si>
  <si>
    <t>DDVN50415</t>
  </si>
  <si>
    <t>VN04492</t>
  </si>
  <si>
    <t>DDID50416</t>
  </si>
  <si>
    <t>ID09130</t>
  </si>
  <si>
    <t>DDSG50417</t>
  </si>
  <si>
    <t>SG09062</t>
  </si>
  <si>
    <t>DDTH50418</t>
  </si>
  <si>
    <t>TH09233</t>
  </si>
  <si>
    <t>DDKH50419</t>
  </si>
  <si>
    <t>KH04491</t>
  </si>
  <si>
    <t>DDTH50420</t>
  </si>
  <si>
    <t>TH09234</t>
  </si>
  <si>
    <t>DDID50421</t>
  </si>
  <si>
    <t>ID09131</t>
  </si>
  <si>
    <t>DDSG50422</t>
  </si>
  <si>
    <t>SG09063</t>
  </si>
  <si>
    <t>DDSG50423</t>
  </si>
  <si>
    <t>SG09064</t>
  </si>
  <si>
    <t>DDID50424</t>
  </si>
  <si>
    <t>ID09132</t>
  </si>
  <si>
    <t>DDSG50425</t>
  </si>
  <si>
    <t>SG09065</t>
  </si>
  <si>
    <t>DDSG50426</t>
  </si>
  <si>
    <t>SG09066</t>
  </si>
  <si>
    <t>DDID50427</t>
  </si>
  <si>
    <t>ID09133</t>
  </si>
  <si>
    <t>DDID50428</t>
  </si>
  <si>
    <t>ID09134</t>
  </si>
  <si>
    <t>DDSG50429</t>
  </si>
  <si>
    <t>SG09067</t>
  </si>
  <si>
    <t>DDMY50430</t>
  </si>
  <si>
    <t>MY09126</t>
  </si>
  <si>
    <t>DDMY50431</t>
  </si>
  <si>
    <t>MY09127</t>
  </si>
  <si>
    <t>DDPH50432</t>
  </si>
  <si>
    <t>PH04887</t>
  </si>
  <si>
    <t>7/9/2018</t>
  </si>
  <si>
    <t>7/12/2018</t>
  </si>
  <si>
    <t>DDSG50433</t>
  </si>
  <si>
    <t>SG09068</t>
  </si>
  <si>
    <t>DDVN50434</t>
  </si>
  <si>
    <t>VN04493</t>
  </si>
  <si>
    <t>DDID50435</t>
  </si>
  <si>
    <t>ID09135</t>
  </si>
  <si>
    <t>DDVN50436</t>
  </si>
  <si>
    <t>VN04494</t>
  </si>
  <si>
    <t>DDMY50437</t>
  </si>
  <si>
    <t>MY09128</t>
  </si>
  <si>
    <t>DDID50438</t>
  </si>
  <si>
    <t>ID09136</t>
  </si>
  <si>
    <t>DDTH50439</t>
  </si>
  <si>
    <t>TH09235</t>
  </si>
  <si>
    <t>DDTH50440</t>
  </si>
  <si>
    <t>TH09236</t>
  </si>
  <si>
    <t>DDTH50441</t>
  </si>
  <si>
    <t>TH09237</t>
  </si>
  <si>
    <t>DDSG50442</t>
  </si>
  <si>
    <t>SG09069</t>
  </si>
  <si>
    <t>DDVN50443</t>
  </si>
  <si>
    <t>VN04495</t>
  </si>
  <si>
    <t>DDSG50444</t>
  </si>
  <si>
    <t>SG09070</t>
  </si>
  <si>
    <t>DDPH50445</t>
  </si>
  <si>
    <t>PH04888</t>
  </si>
  <si>
    <t>DDTH50446</t>
  </si>
  <si>
    <t>TH09238</t>
  </si>
  <si>
    <t>DDID50447</t>
  </si>
  <si>
    <t>ID09137</t>
  </si>
  <si>
    <t>DDMY50448</t>
  </si>
  <si>
    <t>MY09129</t>
  </si>
  <si>
    <t>DDTH50449</t>
  </si>
  <si>
    <t>TH09239</t>
  </si>
  <si>
    <t>DDMY50450</t>
  </si>
  <si>
    <t>MY09130</t>
  </si>
  <si>
    <t>DDTH50451</t>
  </si>
  <si>
    <t>TH09240</t>
  </si>
  <si>
    <t>DDID50452</t>
  </si>
  <si>
    <t>ID09138</t>
  </si>
  <si>
    <t>DDID50453</t>
  </si>
  <si>
    <t>ID09139</t>
  </si>
  <si>
    <t>DDMY50454</t>
  </si>
  <si>
    <t>MY09131</t>
  </si>
  <si>
    <t>DDVN50455</t>
  </si>
  <si>
    <t>VN04496</t>
  </si>
  <si>
    <t>DDTH50456</t>
  </si>
  <si>
    <t>TH09241</t>
  </si>
  <si>
    <t>DDMY50457</t>
  </si>
  <si>
    <t>MY09132</t>
  </si>
  <si>
    <t>DDTH50458</t>
  </si>
  <si>
    <t>TH09242</t>
  </si>
  <si>
    <t>DDSG50459</t>
  </si>
  <si>
    <t>SG09071</t>
  </si>
  <si>
    <t>DDVN50460</t>
  </si>
  <si>
    <t>VN04497</t>
  </si>
  <si>
    <t>DDKH50461</t>
  </si>
  <si>
    <t>KH04492</t>
  </si>
  <si>
    <t>7/8/2018</t>
  </si>
  <si>
    <t>DDMY50462</t>
  </si>
  <si>
    <t>MY09133</t>
  </si>
  <si>
    <t>DDSG50463</t>
  </si>
  <si>
    <t>SG09072</t>
  </si>
  <si>
    <t>DDSG50464</t>
  </si>
  <si>
    <t>SG09073</t>
  </si>
  <si>
    <t>DDTH50465</t>
  </si>
  <si>
    <t>TH09243</t>
  </si>
  <si>
    <t>DDPH50466</t>
  </si>
  <si>
    <t>PH04889</t>
  </si>
  <si>
    <t>DDSG50467</t>
  </si>
  <si>
    <t>SG09074</t>
  </si>
  <si>
    <t>DDVN50468</t>
  </si>
  <si>
    <t>VN04498</t>
  </si>
  <si>
    <t>DDPH50469</t>
  </si>
  <si>
    <t>PH04890</t>
  </si>
  <si>
    <t>DDKH50470</t>
  </si>
  <si>
    <t>KH04493</t>
  </si>
  <si>
    <t>DDTH50471</t>
  </si>
  <si>
    <t>TH09244</t>
  </si>
  <si>
    <t>DDID50472</t>
  </si>
  <si>
    <t>ID09140</t>
  </si>
  <si>
    <t>DDTH50473</t>
  </si>
  <si>
    <t>TH09245</t>
  </si>
  <si>
    <t>DDID50474</t>
  </si>
  <si>
    <t>ID09141</t>
  </si>
  <si>
    <t>DDID50475</t>
  </si>
  <si>
    <t>ID09142</t>
  </si>
  <si>
    <t>DDMY50476</t>
  </si>
  <si>
    <t>MY09134</t>
  </si>
  <si>
    <t>DDSG50477</t>
  </si>
  <si>
    <t>SG09075</t>
  </si>
  <si>
    <t>DDMY50478</t>
  </si>
  <si>
    <t>MY09135</t>
  </si>
  <si>
    <t>DDSG50479</t>
  </si>
  <si>
    <t>SG09076</t>
  </si>
  <si>
    <t>DDVN50480</t>
  </si>
  <si>
    <t>VN04499</t>
  </si>
  <si>
    <t>DDKH50481</t>
  </si>
  <si>
    <t>KH04494</t>
  </si>
  <si>
    <t>DDID50482</t>
  </si>
  <si>
    <t>ID09143</t>
  </si>
  <si>
    <t>DDID50483</t>
  </si>
  <si>
    <t>ID09144</t>
  </si>
  <si>
    <t>DDTH50484</t>
  </si>
  <si>
    <t>TH09246</t>
  </si>
  <si>
    <t>DDVN50485</t>
  </si>
  <si>
    <t>VN04500</t>
  </si>
  <si>
    <t>DDSG50486</t>
  </si>
  <si>
    <t>SG09077</t>
  </si>
  <si>
    <t>DDSG50487</t>
  </si>
  <si>
    <t>SG09078</t>
  </si>
  <si>
    <t>DDPH50488</t>
  </si>
  <si>
    <t>PH04891</t>
  </si>
  <si>
    <t>DDVN50489</t>
  </si>
  <si>
    <t>VN04501</t>
  </si>
  <si>
    <t>DDTH50490</t>
  </si>
  <si>
    <t>TH09247</t>
  </si>
  <si>
    <t>DDMY50491</t>
  </si>
  <si>
    <t>MY09136</t>
  </si>
  <si>
    <t>DDVN50492</t>
  </si>
  <si>
    <t>VN04502</t>
  </si>
  <si>
    <t>DDID50493</t>
  </si>
  <si>
    <t>ID09145</t>
  </si>
  <si>
    <t>DDMY50494</t>
  </si>
  <si>
    <t>MY09137</t>
  </si>
  <si>
    <t>DDSG50495</t>
  </si>
  <si>
    <t>SG09079</t>
  </si>
  <si>
    <t>DDSG50496</t>
  </si>
  <si>
    <t>SG09080</t>
  </si>
  <si>
    <t>DDKH50497</t>
  </si>
  <si>
    <t>KH04495</t>
  </si>
  <si>
    <t>DDMY50498</t>
  </si>
  <si>
    <t>MY09138</t>
  </si>
  <si>
    <t>DDPH50499</t>
  </si>
  <si>
    <t>PH04892</t>
  </si>
  <si>
    <t>DDKH50500</t>
  </si>
  <si>
    <t>KH04496</t>
  </si>
  <si>
    <t>DDVN50501</t>
  </si>
  <si>
    <t>VN04503</t>
  </si>
  <si>
    <t>DDID50502</t>
  </si>
  <si>
    <t>ID09146</t>
  </si>
  <si>
    <t>DDTH50503</t>
  </si>
  <si>
    <t>TH09248</t>
  </si>
  <si>
    <t>DDSG50504</t>
  </si>
  <si>
    <t>SG09081</t>
  </si>
  <si>
    <t>DDSG50505</t>
  </si>
  <si>
    <t>SG09082</t>
  </si>
  <si>
    <t>DDTH50506</t>
  </si>
  <si>
    <t>TH09249</t>
  </si>
  <si>
    <t>DDSG50507</t>
  </si>
  <si>
    <t>SG09083</t>
  </si>
  <si>
    <t>DDTH50508</t>
  </si>
  <si>
    <t>TH09250</t>
  </si>
  <si>
    <t>DDMY50509</t>
  </si>
  <si>
    <t>MY09139</t>
  </si>
  <si>
    <t>DDID50510</t>
  </si>
  <si>
    <t>ID09147</t>
  </si>
  <si>
    <t>7/10/2018</t>
  </si>
  <si>
    <t>7/11/2018</t>
  </si>
  <si>
    <t>DDPH50511</t>
  </si>
  <si>
    <t>PH04893</t>
  </si>
  <si>
    <t>DDID50512</t>
  </si>
  <si>
    <t>ID09148</t>
  </si>
  <si>
    <t>DDTH50513</t>
  </si>
  <si>
    <t>TH09251</t>
  </si>
  <si>
    <t>DDID50514</t>
  </si>
  <si>
    <t>ID09149</t>
  </si>
  <si>
    <t>DDSG50515</t>
  </si>
  <si>
    <t>SG09084</t>
  </si>
  <si>
    <t>7/15/2018</t>
  </si>
  <si>
    <t>DDTH50516</t>
  </si>
  <si>
    <t>TH09252</t>
  </si>
  <si>
    <t>DDTH50517</t>
  </si>
  <si>
    <t>TH09253</t>
  </si>
  <si>
    <t>DDVN50518</t>
  </si>
  <si>
    <t>VN04504</t>
  </si>
  <si>
    <t>DDMY50519</t>
  </si>
  <si>
    <t>MY09140</t>
  </si>
  <si>
    <t>DDPH50520</t>
  </si>
  <si>
    <t>PH04894</t>
  </si>
  <si>
    <t>DDSG50521</t>
  </si>
  <si>
    <t>SG09085</t>
  </si>
  <si>
    <t>DDPH50522</t>
  </si>
  <si>
    <t>PH04895</t>
  </si>
  <si>
    <t>DDMY50523</t>
  </si>
  <si>
    <t>MY09141</t>
  </si>
  <si>
    <t>DDMY50524</t>
  </si>
  <si>
    <t>MY09142</t>
  </si>
  <si>
    <t>DDTH50525</t>
  </si>
  <si>
    <t>TH09254</t>
  </si>
  <si>
    <t>DDMY50526</t>
  </si>
  <si>
    <t>MY09143</t>
  </si>
  <si>
    <t>DDVN50527</t>
  </si>
  <si>
    <t>VN04505</t>
  </si>
  <si>
    <t>DDSG50528</t>
  </si>
  <si>
    <t>SG09086</t>
  </si>
  <si>
    <t>DDTH50529</t>
  </si>
  <si>
    <t>TH09255</t>
  </si>
  <si>
    <t>DDMY50530</t>
  </si>
  <si>
    <t>MY09144</t>
  </si>
  <si>
    <t>DDID50531</t>
  </si>
  <si>
    <t>ID09150</t>
  </si>
  <si>
    <t>DDPH50532</t>
  </si>
  <si>
    <t>PH04896</t>
  </si>
  <si>
    <t>DDPH50533</t>
  </si>
  <si>
    <t>PH04897</t>
  </si>
  <si>
    <t>DDTH50534</t>
  </si>
  <si>
    <t>TH09256</t>
  </si>
  <si>
    <t>7/6/2018</t>
  </si>
  <si>
    <t>DDID50535</t>
  </si>
  <si>
    <t>ID09151</t>
  </si>
  <si>
    <t>DDMY50536</t>
  </si>
  <si>
    <t>MY09145</t>
  </si>
  <si>
    <t>DDSG50537</t>
  </si>
  <si>
    <t>SG09087</t>
  </si>
  <si>
    <t>DDSG50538</t>
  </si>
  <si>
    <t>SG09088</t>
  </si>
  <si>
    <t>DDID50539</t>
  </si>
  <si>
    <t>ID09152</t>
  </si>
  <si>
    <t>DDSG50540</t>
  </si>
  <si>
    <t>SG09089</t>
  </si>
  <si>
    <t>DDTH50541</t>
  </si>
  <si>
    <t>TH09257</t>
  </si>
  <si>
    <t>DDID50542</t>
  </si>
  <si>
    <t>ID09153</t>
  </si>
  <si>
    <t>DDMY50543</t>
  </si>
  <si>
    <t>MY09146</t>
  </si>
  <si>
    <t>DDTH50544</t>
  </si>
  <si>
    <t>TH09258</t>
  </si>
  <si>
    <t>DDKH50545</t>
  </si>
  <si>
    <t>KH04497</t>
  </si>
  <si>
    <t>DDID50546</t>
  </si>
  <si>
    <t>ID09154</t>
  </si>
  <si>
    <t>DDSG50547</t>
  </si>
  <si>
    <t>SG09090</t>
  </si>
  <si>
    <t>DDID50548</t>
  </si>
  <si>
    <t>ID09155</t>
  </si>
  <si>
    <t>DDKH50549</t>
  </si>
  <si>
    <t>KH04498</t>
  </si>
  <si>
    <t>DDMY50550</t>
  </si>
  <si>
    <t>MY09147</t>
  </si>
  <si>
    <t>DDTH50551</t>
  </si>
  <si>
    <t>TH09259</t>
  </si>
  <si>
    <t>DDID50552</t>
  </si>
  <si>
    <t>ID09156</t>
  </si>
  <si>
    <t>DDTH50553</t>
  </si>
  <si>
    <t>TH09260</t>
  </si>
  <si>
    <t>7/13/2018</t>
  </si>
  <si>
    <t>7/16/2018</t>
  </si>
  <si>
    <t>DDSG50554</t>
  </si>
  <si>
    <t>SG09091</t>
  </si>
  <si>
    <t>DDSG50555</t>
  </si>
  <si>
    <t>SG09092</t>
  </si>
  <si>
    <t>DDMY50556</t>
  </si>
  <si>
    <t>MY09148</t>
  </si>
  <si>
    <t>DDID50557</t>
  </si>
  <si>
    <t>ID09157</t>
  </si>
  <si>
    <t>DDMY50558</t>
  </si>
  <si>
    <t>MY09149</t>
  </si>
  <si>
    <t>DDTH50559</t>
  </si>
  <si>
    <t>TH09261</t>
  </si>
  <si>
    <t>DDMY50560</t>
  </si>
  <si>
    <t>MY09150</t>
  </si>
  <si>
    <t>DDSG50561</t>
  </si>
  <si>
    <t>SG09093</t>
  </si>
  <si>
    <t>DDID50562</t>
  </si>
  <si>
    <t>ID09158</t>
  </si>
  <si>
    <t>DDMY50563</t>
  </si>
  <si>
    <t>MY09151</t>
  </si>
  <si>
    <t>DDID50564</t>
  </si>
  <si>
    <t>ID09159</t>
  </si>
  <si>
    <t>DDTH50565</t>
  </si>
  <si>
    <t>TH09262</t>
  </si>
  <si>
    <t>DDID50566</t>
  </si>
  <si>
    <t>ID09160</t>
  </si>
  <si>
    <t>DDTH50567</t>
  </si>
  <si>
    <t>TH09263</t>
  </si>
  <si>
    <t>DDID50568</t>
  </si>
  <si>
    <t>ID09161</t>
  </si>
  <si>
    <t>DDID50569</t>
  </si>
  <si>
    <t>ID09162</t>
  </si>
  <si>
    <t>DDID50570</t>
  </si>
  <si>
    <t>ID09163</t>
  </si>
  <si>
    <t>DDTH50571</t>
  </si>
  <si>
    <t>TH09264</t>
  </si>
  <si>
    <t>DDID50572</t>
  </si>
  <si>
    <t>ID09164</t>
  </si>
  <si>
    <t>DDMY50573</t>
  </si>
  <si>
    <t>MY09152</t>
  </si>
  <si>
    <t>DDMY50574</t>
  </si>
  <si>
    <t>MY09153</t>
  </si>
  <si>
    <t>DDMY50575</t>
  </si>
  <si>
    <t>MY09154</t>
  </si>
  <si>
    <t>DDTH50576</t>
  </si>
  <si>
    <t>TH09265</t>
  </si>
  <si>
    <t>DDPH50577</t>
  </si>
  <si>
    <t>PH04898</t>
  </si>
  <si>
    <t>DDMY50578</t>
  </si>
  <si>
    <t>MY09155</t>
  </si>
  <si>
    <t>DDKH50579</t>
  </si>
  <si>
    <t>KH04499</t>
  </si>
  <si>
    <t>DDSG50580</t>
  </si>
  <si>
    <t>SG09094</t>
  </si>
  <si>
    <t>DDTH50581</t>
  </si>
  <si>
    <t>TH09266</t>
  </si>
  <si>
    <t>DDMY50582</t>
  </si>
  <si>
    <t>MY09156</t>
  </si>
  <si>
    <t>DDKH50583</t>
  </si>
  <si>
    <t>KH04500</t>
  </si>
  <si>
    <t>DDSG50584</t>
  </si>
  <si>
    <t>SG09095</t>
  </si>
  <si>
    <t>DDSG50585</t>
  </si>
  <si>
    <t>SG09096</t>
  </si>
  <si>
    <t>DDMY50586</t>
  </si>
  <si>
    <t>MY09157</t>
  </si>
  <si>
    <t>DDID50587</t>
  </si>
  <si>
    <t>ID09165</t>
  </si>
  <si>
    <t>DDMY50588</t>
  </si>
  <si>
    <t>MY09158</t>
  </si>
  <si>
    <t>DDTH50589</t>
  </si>
  <si>
    <t>TH09267</t>
  </si>
  <si>
    <t>DDKH50590</t>
  </si>
  <si>
    <t>KH04501</t>
  </si>
  <si>
    <t>DDMY50591</t>
  </si>
  <si>
    <t>MY09159</t>
  </si>
  <si>
    <t>DDSG50592</t>
  </si>
  <si>
    <t>SG09097</t>
  </si>
  <si>
    <t>DDSG50593</t>
  </si>
  <si>
    <t>SG09098</t>
  </si>
  <si>
    <t>7/14/2018</t>
  </si>
  <si>
    <t>7/18/2018</t>
  </si>
  <si>
    <t>DDPH50594</t>
  </si>
  <si>
    <t>PH04899</t>
  </si>
  <si>
    <t>DDMY50595</t>
  </si>
  <si>
    <t>MY09160</t>
  </si>
  <si>
    <t>DDID50596</t>
  </si>
  <si>
    <t>ID09166</t>
  </si>
  <si>
    <t>DDMY50597</t>
  </si>
  <si>
    <t>MY09161</t>
  </si>
  <si>
    <t>DDSG50598</t>
  </si>
  <si>
    <t>SG09099</t>
  </si>
  <si>
    <t>DDMY50599</t>
  </si>
  <si>
    <t>MY09162</t>
  </si>
  <si>
    <t>DDSG50600</t>
  </si>
  <si>
    <t>SG09100</t>
  </si>
  <si>
    <t>DDVN50601</t>
  </si>
  <si>
    <t>VN04506</t>
  </si>
  <si>
    <t>DDSG50602</t>
  </si>
  <si>
    <t>SG09101</t>
  </si>
  <si>
    <t>DDKH50603</t>
  </si>
  <si>
    <t>KH04502</t>
  </si>
  <si>
    <t>DDMY50604</t>
  </si>
  <si>
    <t>MY09163</t>
  </si>
  <si>
    <t>DDTH50605</t>
  </si>
  <si>
    <t>TH09268</t>
  </si>
  <si>
    <t>DDTH50606</t>
  </si>
  <si>
    <t>TH09269</t>
  </si>
  <si>
    <t>DDTH50607</t>
  </si>
  <si>
    <t>TH09270</t>
  </si>
  <si>
    <t>DDPH50608</t>
  </si>
  <si>
    <t>PH04900</t>
  </si>
  <si>
    <t>DDKH50609</t>
  </si>
  <si>
    <t>KH04503</t>
  </si>
  <si>
    <t>DDPH50610</t>
  </si>
  <si>
    <t>PH04901</t>
  </si>
  <si>
    <t>DDPH50611</t>
  </si>
  <si>
    <t>PH04902</t>
  </si>
  <si>
    <t>DDID50612</t>
  </si>
  <si>
    <t>ID09167</t>
  </si>
  <si>
    <t>DDMY50613</t>
  </si>
  <si>
    <t>MY09164</t>
  </si>
  <si>
    <t>DDID50614</t>
  </si>
  <si>
    <t>ID09168</t>
  </si>
  <si>
    <t>DDVN50615</t>
  </si>
  <si>
    <t>VN04507</t>
  </si>
  <si>
    <t>DDMY50616</t>
  </si>
  <si>
    <t>MY09165</t>
  </si>
  <si>
    <t>DDMY50617</t>
  </si>
  <si>
    <t>MY09166</t>
  </si>
  <si>
    <t>DDKH50618</t>
  </si>
  <si>
    <t>KH04504</t>
  </si>
  <si>
    <t>DDSG50619</t>
  </si>
  <si>
    <t>SG09102</t>
  </si>
  <si>
    <t>DDKH50620</t>
  </si>
  <si>
    <t>KH04505</t>
  </si>
  <si>
    <t>DDSG50621</t>
  </si>
  <si>
    <t>SG09103</t>
  </si>
  <si>
    <t>7/17/2018</t>
  </si>
  <si>
    <t>7/26/2018</t>
  </si>
  <si>
    <t>DDID50622</t>
  </si>
  <si>
    <t>ID09169</t>
  </si>
  <si>
    <t>DDSG50623</t>
  </si>
  <si>
    <t>SG09104</t>
  </si>
  <si>
    <t>DDMY50624</t>
  </si>
  <si>
    <t>MY09167</t>
  </si>
  <si>
    <t>DDMY50625</t>
  </si>
  <si>
    <t>MY09168</t>
  </si>
  <si>
    <t>DDMY50626</t>
  </si>
  <si>
    <t>MY09169</t>
  </si>
  <si>
    <t>DDID50627</t>
  </si>
  <si>
    <t>ID09170</t>
  </si>
  <si>
    <t>DDID50628</t>
  </si>
  <si>
    <t>ID09171</t>
  </si>
  <si>
    <t>DDMY50629</t>
  </si>
  <si>
    <t>MY09170</t>
  </si>
  <si>
    <t>DDSG50630</t>
  </si>
  <si>
    <t>SG09105</t>
  </si>
  <si>
    <t>DDKH50631</t>
  </si>
  <si>
    <t>KH04506</t>
  </si>
  <si>
    <t>DDKH50632</t>
  </si>
  <si>
    <t>KH04507</t>
  </si>
  <si>
    <t>DDID50633</t>
  </si>
  <si>
    <t>ID09172</t>
  </si>
  <si>
    <t>DDMY50634</t>
  </si>
  <si>
    <t>MY09171</t>
  </si>
  <si>
    <t>DDVN50635</t>
  </si>
  <si>
    <t>VN04508</t>
  </si>
  <si>
    <t>DDSG50636</t>
  </si>
  <si>
    <t>SG09106</t>
  </si>
  <si>
    <t>DDID50637</t>
  </si>
  <si>
    <t>ID09173</t>
  </si>
  <si>
    <t>DDMY50638</t>
  </si>
  <si>
    <t>MY09172</t>
  </si>
  <si>
    <t>DDMY50639</t>
  </si>
  <si>
    <t>MY09173</t>
  </si>
  <si>
    <t>DDTH50640</t>
  </si>
  <si>
    <t>TH09271</t>
  </si>
  <si>
    <t>DDPH50641</t>
  </si>
  <si>
    <t>PH04903</t>
  </si>
  <si>
    <t>DDSG50642</t>
  </si>
  <si>
    <t>SG09107</t>
  </si>
  <si>
    <t>DDSG50643</t>
  </si>
  <si>
    <t>SG09108</t>
  </si>
  <si>
    <t>DDSG50644</t>
  </si>
  <si>
    <t>SG09109</t>
  </si>
  <si>
    <t>DDID50645</t>
  </si>
  <si>
    <t>ID09174</t>
  </si>
  <si>
    <t>DDTH50646</t>
  </si>
  <si>
    <t>TH09272</t>
  </si>
  <si>
    <t>DDTH50647</t>
  </si>
  <si>
    <t>TH09273</t>
  </si>
  <si>
    <t>DDPH50648</t>
  </si>
  <si>
    <t>PH04904</t>
  </si>
  <si>
    <t>DDMY50649</t>
  </si>
  <si>
    <t>MY09174</t>
  </si>
  <si>
    <t>DDTH50650</t>
  </si>
  <si>
    <t>TH09274</t>
  </si>
  <si>
    <t>DDSG50651</t>
  </si>
  <si>
    <t>SG09110</t>
  </si>
  <si>
    <t>DDVN50652</t>
  </si>
  <si>
    <t>VN04509</t>
  </si>
  <si>
    <t>DDID50653</t>
  </si>
  <si>
    <t>ID09175</t>
  </si>
  <si>
    <t>DDVN50654</t>
  </si>
  <si>
    <t>VN04510</t>
  </si>
  <si>
    <t>DDID50655</t>
  </si>
  <si>
    <t>ID09176</t>
  </si>
  <si>
    <t>DDSG50656</t>
  </si>
  <si>
    <t>SG09111</t>
  </si>
  <si>
    <t>DDSG50657</t>
  </si>
  <si>
    <t>SG09112</t>
  </si>
  <si>
    <t>DDID50658</t>
  </si>
  <si>
    <t>ID09177</t>
  </si>
  <si>
    <t>DDSG50659</t>
  </si>
  <si>
    <t>SG09113</t>
  </si>
  <si>
    <t>DDTH50660</t>
  </si>
  <si>
    <t>TH09275</t>
  </si>
  <si>
    <t>DDMY50661</t>
  </si>
  <si>
    <t>MY09175</t>
  </si>
  <si>
    <t>DDID50662</t>
  </si>
  <si>
    <t>ID09178</t>
  </si>
  <si>
    <t>DDSG50663</t>
  </si>
  <si>
    <t>SG09114</t>
  </si>
  <si>
    <t>DDSG50664</t>
  </si>
  <si>
    <t>SG09115</t>
  </si>
  <si>
    <t>DDID50665</t>
  </si>
  <si>
    <t>ID09179</t>
  </si>
  <si>
    <t>DDVN50666</t>
  </si>
  <si>
    <t>VN04511</t>
  </si>
  <si>
    <t>DDMY50667</t>
  </si>
  <si>
    <t>MY09176</t>
  </si>
  <si>
    <t>DDID50668</t>
  </si>
  <si>
    <t>ID09180</t>
  </si>
  <si>
    <t>DDID50669</t>
  </si>
  <si>
    <t>ID09181</t>
  </si>
  <si>
    <t>DDID50670</t>
  </si>
  <si>
    <t>ID09182</t>
  </si>
  <si>
    <t>DDSG50671</t>
  </si>
  <si>
    <t>SG09116</t>
  </si>
  <si>
    <t>DDVN50672</t>
  </si>
  <si>
    <t>VN04512</t>
  </si>
  <si>
    <t>DDPH50673</t>
  </si>
  <si>
    <t>PH04905</t>
  </si>
  <si>
    <t>DDVN50674</t>
  </si>
  <si>
    <t>VN04513</t>
  </si>
  <si>
    <t>DDMY50675</t>
  </si>
  <si>
    <t>MY09177</t>
  </si>
  <si>
    <t>DDMY50676</t>
  </si>
  <si>
    <t>MY09178</t>
  </si>
  <si>
    <t>DDKH50677</t>
  </si>
  <si>
    <t>KH04508</t>
  </si>
  <si>
    <t>DDTH50678</t>
  </si>
  <si>
    <t>TH09276</t>
  </si>
  <si>
    <t>DDSG50679</t>
  </si>
  <si>
    <t>SG09117</t>
  </si>
  <si>
    <t>DDSG50680</t>
  </si>
  <si>
    <t>SG09118</t>
  </si>
  <si>
    <t>DDSG50681</t>
  </si>
  <si>
    <t>SG09119</t>
  </si>
  <si>
    <t>DDKH50682</t>
  </si>
  <si>
    <t>KH04509</t>
  </si>
  <si>
    <t>DDPH50683</t>
  </si>
  <si>
    <t>PH04906</t>
  </si>
  <si>
    <t>DDTH50684</t>
  </si>
  <si>
    <t>TH09277</t>
  </si>
  <si>
    <t>DDKH50685</t>
  </si>
  <si>
    <t>KH04510</t>
  </si>
  <si>
    <t>DDMY50686</t>
  </si>
  <si>
    <t>MY09179</t>
  </si>
  <si>
    <t>DDKH50687</t>
  </si>
  <si>
    <t>KH04511</t>
  </si>
  <si>
    <t>DDTH50688</t>
  </si>
  <si>
    <t>TH09278</t>
  </si>
  <si>
    <t>DDKH50689</t>
  </si>
  <si>
    <t>KH04512</t>
  </si>
  <si>
    <t>DDPH50690</t>
  </si>
  <si>
    <t>PH04907</t>
  </si>
  <si>
    <t>DDMY50691</t>
  </si>
  <si>
    <t>MY09180</t>
  </si>
  <si>
    <t>7/20/2018</t>
  </si>
  <si>
    <t>7/22/2018</t>
  </si>
  <si>
    <t>DDTH50692</t>
  </si>
  <si>
    <t>TH09279</t>
  </si>
  <si>
    <t>DDMY50693</t>
  </si>
  <si>
    <t>MY09181</t>
  </si>
  <si>
    <t>DDPH50694</t>
  </si>
  <si>
    <t>PH04908</t>
  </si>
  <si>
    <t>DDVN50695</t>
  </si>
  <si>
    <t>VN04514</t>
  </si>
  <si>
    <t>DDPH50696</t>
  </si>
  <si>
    <t>PH04909</t>
  </si>
  <si>
    <t>DDVN50697</t>
  </si>
  <si>
    <t>VN04515</t>
  </si>
  <si>
    <t>DDID50698</t>
  </si>
  <si>
    <t>ID09183</t>
  </si>
  <si>
    <t>DDTH50699</t>
  </si>
  <si>
    <t>TH09280</t>
  </si>
  <si>
    <t>DDMY50700</t>
  </si>
  <si>
    <t>MY09182</t>
  </si>
  <si>
    <t>DDKH50701</t>
  </si>
  <si>
    <t>KH04513</t>
  </si>
  <si>
    <t>DDID50702</t>
  </si>
  <si>
    <t>ID09184</t>
  </si>
  <si>
    <t>DDID50703</t>
  </si>
  <si>
    <t>ID09185</t>
  </si>
  <si>
    <t>DDID50704</t>
  </si>
  <si>
    <t>ID09186</t>
  </si>
  <si>
    <t>DDTH50705</t>
  </si>
  <si>
    <t>TH09281</t>
  </si>
  <si>
    <t>DDKH50706</t>
  </si>
  <si>
    <t>KH04514</t>
  </si>
  <si>
    <t>DDTH50707</t>
  </si>
  <si>
    <t>TH09282</t>
  </si>
  <si>
    <t>DDMY50708</t>
  </si>
  <si>
    <t>MY09183</t>
  </si>
  <si>
    <t>DDVN50709</t>
  </si>
  <si>
    <t>VN04516</t>
  </si>
  <si>
    <t>DDID50710</t>
  </si>
  <si>
    <t>ID09187</t>
  </si>
  <si>
    <t>DDTH50711</t>
  </si>
  <si>
    <t>TH09283</t>
  </si>
  <si>
    <t>DDVN50712</t>
  </si>
  <si>
    <t>VN04517</t>
  </si>
  <si>
    <t>DDKH50713</t>
  </si>
  <si>
    <t>KH04515</t>
  </si>
  <si>
    <t>DDTH50714</t>
  </si>
  <si>
    <t>TH09284</t>
  </si>
  <si>
    <t>DDSG50715</t>
  </si>
  <si>
    <t>SG09120</t>
  </si>
  <si>
    <t>DDTH50716</t>
  </si>
  <si>
    <t>TH09285</t>
  </si>
  <si>
    <t>DDPH50717</t>
  </si>
  <si>
    <t>PH04910</t>
  </si>
  <si>
    <t>DDVN50718</t>
  </si>
  <si>
    <t>VN04518</t>
  </si>
  <si>
    <t>DDSG50719</t>
  </si>
  <si>
    <t>SG09121</t>
  </si>
  <si>
    <t>DDMY50720</t>
  </si>
  <si>
    <t>MY09184</t>
  </si>
  <si>
    <t>7/19/2018</t>
  </si>
  <si>
    <t>DDKH50721</t>
  </si>
  <si>
    <t>KH04516</t>
  </si>
  <si>
    <t>DDMY50722</t>
  </si>
  <si>
    <t>MY09185</t>
  </si>
  <si>
    <t>DDSG50723</t>
  </si>
  <si>
    <t>SG09122</t>
  </si>
  <si>
    <t>DDPH50724</t>
  </si>
  <si>
    <t>PH04911</t>
  </si>
  <si>
    <t>DDID50725</t>
  </si>
  <si>
    <t>ID09188</t>
  </si>
  <si>
    <t>DDKH50726</t>
  </si>
  <si>
    <t>KH04517</t>
  </si>
  <si>
    <t>DDPH50727</t>
  </si>
  <si>
    <t>PH04912</t>
  </si>
  <si>
    <t>DDSG50728</t>
  </si>
  <si>
    <t>SG09123</t>
  </si>
  <si>
    <t>DDTH50729</t>
  </si>
  <si>
    <t>TH09286</t>
  </si>
  <si>
    <t>DDPH50730</t>
  </si>
  <si>
    <t>PH04913</t>
  </si>
  <si>
    <t>DDID50731</t>
  </si>
  <si>
    <t>ID09189</t>
  </si>
  <si>
    <t>DDMY50732</t>
  </si>
  <si>
    <t>MY09186</t>
  </si>
  <si>
    <t>DDSG50733</t>
  </si>
  <si>
    <t>SG09124</t>
  </si>
  <si>
    <t>DDTH50734</t>
  </si>
  <si>
    <t>TH09287</t>
  </si>
  <si>
    <t>DDKH50735</t>
  </si>
  <si>
    <t>KH04518</t>
  </si>
  <si>
    <t>DDTH50736</t>
  </si>
  <si>
    <t>TH09288</t>
  </si>
  <si>
    <t>DDKH50737</t>
  </si>
  <si>
    <t>KH04519</t>
  </si>
  <si>
    <t>DDKH50738</t>
  </si>
  <si>
    <t>KH04520</t>
  </si>
  <si>
    <t>DDID50739</t>
  </si>
  <si>
    <t>ID09190</t>
  </si>
  <si>
    <t>DDSG50740</t>
  </si>
  <si>
    <t>SG09125</t>
  </si>
  <si>
    <t>DDID50741</t>
  </si>
  <si>
    <t>ID09191</t>
  </si>
  <si>
    <t>DDTH50742</t>
  </si>
  <si>
    <t>TH09289</t>
  </si>
  <si>
    <t>DDSG50743</t>
  </si>
  <si>
    <t>SG09126</t>
  </si>
  <si>
    <t>DDTH50744</t>
  </si>
  <si>
    <t>TH09290</t>
  </si>
  <si>
    <t>DDMY50745</t>
  </si>
  <si>
    <t>MY09187</t>
  </si>
  <si>
    <t>DDMY50746</t>
  </si>
  <si>
    <t>MY09188</t>
  </si>
  <si>
    <t>DDID50747</t>
  </si>
  <si>
    <t>ID09192</t>
  </si>
  <si>
    <t>DDID50748</t>
  </si>
  <si>
    <t>ID09193</t>
  </si>
  <si>
    <t>DDMY50749</t>
  </si>
  <si>
    <t>MY09189</t>
  </si>
  <si>
    <t>DDVN50750</t>
  </si>
  <si>
    <t>VN04519</t>
  </si>
  <si>
    <t>DDMY50751</t>
  </si>
  <si>
    <t>MY09190</t>
  </si>
  <si>
    <t>DDID50752</t>
  </si>
  <si>
    <t>ID09194</t>
  </si>
  <si>
    <t>DDVN50753</t>
  </si>
  <si>
    <t>VN04520</t>
  </si>
  <si>
    <t>DDPH50754</t>
  </si>
  <si>
    <t>PH04914</t>
  </si>
  <si>
    <t>DDTH50755</t>
  </si>
  <si>
    <t>TH09291</t>
  </si>
  <si>
    <t>DDSG50756</t>
  </si>
  <si>
    <t>SG09127</t>
  </si>
  <si>
    <t>DDVN50757</t>
  </si>
  <si>
    <t>VN04521</t>
  </si>
  <si>
    <t>DDTH50758</t>
  </si>
  <si>
    <t>TH09292</t>
  </si>
  <si>
    <t>DDKH50759</t>
  </si>
  <si>
    <t>KH04521</t>
  </si>
  <si>
    <t>DDSG50760</t>
  </si>
  <si>
    <t>SG09128</t>
  </si>
  <si>
    <t>DDMY50761</t>
  </si>
  <si>
    <t>MY09191</t>
  </si>
  <si>
    <t>DDMY50762</t>
  </si>
  <si>
    <t>MY09192</t>
  </si>
  <si>
    <t>7/25/2018</t>
  </si>
  <si>
    <t>DDPH50763</t>
  </si>
  <si>
    <t>PH04915</t>
  </si>
  <si>
    <t>DDMY50764</t>
  </si>
  <si>
    <t>MY09193</t>
  </si>
  <si>
    <t>DDTH50765</t>
  </si>
  <si>
    <t>TH09293</t>
  </si>
  <si>
    <t>DDMY50766</t>
  </si>
  <si>
    <t>MY09194</t>
  </si>
  <si>
    <t>DDTH50767</t>
  </si>
  <si>
    <t>TH09294</t>
  </si>
  <si>
    <t>DDID50768</t>
  </si>
  <si>
    <t>ID09195</t>
  </si>
  <si>
    <t>DDPH50769</t>
  </si>
  <si>
    <t>PH04916</t>
  </si>
  <si>
    <t>DDSG50770</t>
  </si>
  <si>
    <t>SG09129</t>
  </si>
  <si>
    <t>DDSG50771</t>
  </si>
  <si>
    <t>SG09130</t>
  </si>
  <si>
    <t>DDMY50772</t>
  </si>
  <si>
    <t>MY09195</t>
  </si>
  <si>
    <t>DDID50773</t>
  </si>
  <si>
    <t>ID09196</t>
  </si>
  <si>
    <t>DDPH50774</t>
  </si>
  <si>
    <t>PH04917</t>
  </si>
  <si>
    <t>DDPH50775</t>
  </si>
  <si>
    <t>PH04918</t>
  </si>
  <si>
    <t>DDMY50776</t>
  </si>
  <si>
    <t>MY09196</t>
  </si>
  <si>
    <t>DDID50777</t>
  </si>
  <si>
    <t>ID09197</t>
  </si>
  <si>
    <t>DDID50778</t>
  </si>
  <si>
    <t>ID09198</t>
  </si>
  <si>
    <t>DDTH50779</t>
  </si>
  <si>
    <t>TH09295</t>
  </si>
  <si>
    <t>DDVN50780</t>
  </si>
  <si>
    <t>VN04522</t>
  </si>
  <si>
    <t>DDTH50781</t>
  </si>
  <si>
    <t>TH09296</t>
  </si>
  <si>
    <t>7/24/2018</t>
  </si>
  <si>
    <t>DDVN50782</t>
  </si>
  <si>
    <t>VN04523</t>
  </si>
  <si>
    <t>7/23/2018</t>
  </si>
  <si>
    <t>DDSG50783</t>
  </si>
  <si>
    <t>SG09131</t>
  </si>
  <si>
    <t>DDTH50784</t>
  </si>
  <si>
    <t>TH09297</t>
  </si>
  <si>
    <t>DDPH50785</t>
  </si>
  <si>
    <t>PH04919</t>
  </si>
  <si>
    <t>DDVN50786</t>
  </si>
  <si>
    <t>VN04524</t>
  </si>
  <si>
    <t>DDTH50787</t>
  </si>
  <si>
    <t>TH09298</t>
  </si>
  <si>
    <t>DDMY50788</t>
  </si>
  <si>
    <t>MY09197</t>
  </si>
  <si>
    <t>DDSG50789</t>
  </si>
  <si>
    <t>SG09132</t>
  </si>
  <si>
    <t>DDTH50790</t>
  </si>
  <si>
    <t>TH09299</t>
  </si>
  <si>
    <t>DDTH50791</t>
  </si>
  <si>
    <t>TH09300</t>
  </si>
  <si>
    <t>DDMY50792</t>
  </si>
  <si>
    <t>MY09198</t>
  </si>
  <si>
    <t>DDID50793</t>
  </si>
  <si>
    <t>ID09199</t>
  </si>
  <si>
    <t>DDSG50794</t>
  </si>
  <si>
    <t>SG09133</t>
  </si>
  <si>
    <t>DDVN50795</t>
  </si>
  <si>
    <t>VN04525</t>
  </si>
  <si>
    <t>DDID50796</t>
  </si>
  <si>
    <t>ID09200</t>
  </si>
  <si>
    <t>DDID50797</t>
  </si>
  <si>
    <t>ID09201</t>
  </si>
  <si>
    <t>DDTH50798</t>
  </si>
  <si>
    <t>TH09301</t>
  </si>
  <si>
    <t>DDSG50799</t>
  </si>
  <si>
    <t>SG09134</t>
  </si>
  <si>
    <t>DDTH50800</t>
  </si>
  <si>
    <t>TH09302</t>
  </si>
  <si>
    <t>DDID50801</t>
  </si>
  <si>
    <t>ID09202</t>
  </si>
  <si>
    <t>DDSG50802</t>
  </si>
  <si>
    <t>SG09135</t>
  </si>
  <si>
    <t>DDTH50803</t>
  </si>
  <si>
    <t>TH09303</t>
  </si>
  <si>
    <t>DDTH50804</t>
  </si>
  <si>
    <t>TH09304</t>
  </si>
  <si>
    <t>DDTH50805</t>
  </si>
  <si>
    <t>TH09305</t>
  </si>
  <si>
    <t>DDPH50806</t>
  </si>
  <si>
    <t>PH04920</t>
  </si>
  <si>
    <t>DDID50807</t>
  </si>
  <si>
    <t>ID09203</t>
  </si>
  <si>
    <t>DDID50808</t>
  </si>
  <si>
    <t>ID09204</t>
  </si>
  <si>
    <t>DDID50809</t>
  </si>
  <si>
    <t>ID09205</t>
  </si>
  <si>
    <t>DDSG50810</t>
  </si>
  <si>
    <t>SG09136</t>
  </si>
  <si>
    <t>DDTH50811</t>
  </si>
  <si>
    <t>TH09306</t>
  </si>
  <si>
    <t>DDKH50812</t>
  </si>
  <si>
    <t>KH04522</t>
  </si>
  <si>
    <t>DDTH50813</t>
  </si>
  <si>
    <t>TH09307</t>
  </si>
  <si>
    <t>DDMY50814</t>
  </si>
  <si>
    <t>MY09199</t>
  </si>
  <si>
    <t>DDSG50815</t>
  </si>
  <si>
    <t>SG09137</t>
  </si>
  <si>
    <t>DDMY50816</t>
  </si>
  <si>
    <t>MY09200</t>
  </si>
  <si>
    <t>DDVN50817</t>
  </si>
  <si>
    <t>VN04526</t>
  </si>
  <si>
    <t>DDID50818</t>
  </si>
  <si>
    <t>ID09206</t>
  </si>
  <si>
    <t>DDSG50819</t>
  </si>
  <si>
    <t>SG09138</t>
  </si>
  <si>
    <t>DDMY50820</t>
  </si>
  <si>
    <t>MY09201</t>
  </si>
  <si>
    <t>DDMY50821</t>
  </si>
  <si>
    <t>MY09202</t>
  </si>
  <si>
    <t>DDMY50822</t>
  </si>
  <si>
    <t>MY09203</t>
  </si>
  <si>
    <t>DDKH50823</t>
  </si>
  <si>
    <t>KH04523</t>
  </si>
  <si>
    <t>DDTH50824</t>
  </si>
  <si>
    <t>TH09308</t>
  </si>
  <si>
    <t>DDTH50825</t>
  </si>
  <si>
    <t>TH09309</t>
  </si>
  <si>
    <t>DDID50826</t>
  </si>
  <si>
    <t>ID09207</t>
  </si>
  <si>
    <t>DDMY50827</t>
  </si>
  <si>
    <t>MY09204</t>
  </si>
  <si>
    <t>DDTH50828</t>
  </si>
  <si>
    <t>TH09310</t>
  </si>
  <si>
    <t>DDMY50829</t>
  </si>
  <si>
    <t>MY09205</t>
  </si>
  <si>
    <t>DDSG50830</t>
  </si>
  <si>
    <t>SG09139</t>
  </si>
  <si>
    <t>DDVN50831</t>
  </si>
  <si>
    <t>VN04527</t>
  </si>
  <si>
    <t>DDMY50832</t>
  </si>
  <si>
    <t>MY09206</t>
  </si>
  <si>
    <t>DDSG50833</t>
  </si>
  <si>
    <t>SG09140</t>
  </si>
  <si>
    <t>DDMY50834</t>
  </si>
  <si>
    <t>MY09207</t>
  </si>
  <si>
    <t>DDTH50835</t>
  </si>
  <si>
    <t>TH09311</t>
  </si>
  <si>
    <t>DDSG50836</t>
  </si>
  <si>
    <t>SG09141</t>
  </si>
  <si>
    <t>DDPH50837</t>
  </si>
  <si>
    <t>PH04921</t>
  </si>
  <si>
    <t>DDMY50838</t>
  </si>
  <si>
    <t>MY09208</t>
  </si>
  <si>
    <t>DDKH50839</t>
  </si>
  <si>
    <t>KH04524</t>
  </si>
  <si>
    <t>DDID50840</t>
  </si>
  <si>
    <t>ID09208</t>
  </si>
  <si>
    <t>DDSG50841</t>
  </si>
  <si>
    <t>SG09142</t>
  </si>
  <si>
    <t>DDTH50842</t>
  </si>
  <si>
    <t>TH09312</t>
  </si>
  <si>
    <t>DDTH50843</t>
  </si>
  <si>
    <t>TH09313</t>
  </si>
  <si>
    <t>DDTH50844</t>
  </si>
  <si>
    <t>TH09314</t>
  </si>
  <si>
    <t>DDTH50845</t>
  </si>
  <si>
    <t>TH09315</t>
  </si>
  <si>
    <t>DDKH50846</t>
  </si>
  <si>
    <t>KH04525</t>
  </si>
  <si>
    <t>DDSG50847</t>
  </si>
  <si>
    <t>SG09143</t>
  </si>
  <si>
    <t>DDTH50848</t>
  </si>
  <si>
    <t>TH09316</t>
  </si>
  <si>
    <t>DDKH50849</t>
  </si>
  <si>
    <t>KH04526</t>
  </si>
  <si>
    <t>DDID50850</t>
  </si>
  <si>
    <t>ID09209</t>
  </si>
  <si>
    <t>DDTH50851</t>
  </si>
  <si>
    <t>TH09317</t>
  </si>
  <si>
    <t>DDVN50852</t>
  </si>
  <si>
    <t>VN04528</t>
  </si>
  <si>
    <t>DDMY50853</t>
  </si>
  <si>
    <t>MY09209</t>
  </si>
  <si>
    <t>DDID50854</t>
  </si>
  <si>
    <t>ID09210</t>
  </si>
  <si>
    <t>DDID50855</t>
  </si>
  <si>
    <t>ID09211</t>
  </si>
  <si>
    <t>DDTH50856</t>
  </si>
  <si>
    <t>TH09318</t>
  </si>
  <si>
    <t>DDID50857</t>
  </si>
  <si>
    <t>ID09212</t>
  </si>
  <si>
    <t>DDKH50858</t>
  </si>
  <si>
    <t>KH04527</t>
  </si>
  <si>
    <t>DDTH50859</t>
  </si>
  <si>
    <t>TH09319</t>
  </si>
  <si>
    <t>DDTH50860</t>
  </si>
  <si>
    <t>TH09320</t>
  </si>
  <si>
    <t>DDMY50861</t>
  </si>
  <si>
    <t>MY09210</t>
  </si>
  <si>
    <t>DDPH50862</t>
  </si>
  <si>
    <t>PH04922</t>
  </si>
  <si>
    <t>DDTH50863</t>
  </si>
  <si>
    <t>TH09321</t>
  </si>
  <si>
    <t>7/27/2018</t>
  </si>
  <si>
    <t>DDSG50864</t>
  </si>
  <si>
    <t>SG09144</t>
  </si>
  <si>
    <t>DDID50865</t>
  </si>
  <si>
    <t>ID09213</t>
  </si>
  <si>
    <t>DDSG50866</t>
  </si>
  <si>
    <t>SG09145</t>
  </si>
  <si>
    <t>DDSG50867</t>
  </si>
  <si>
    <t>SG09146</t>
  </si>
  <si>
    <t>DDPH50868</t>
  </si>
  <si>
    <t>PH04923</t>
  </si>
  <si>
    <t>DDID50869</t>
  </si>
  <si>
    <t>ID09214</t>
  </si>
  <si>
    <t>DDPH50870</t>
  </si>
  <si>
    <t>PH04924</t>
  </si>
  <si>
    <t>DDKH50871</t>
  </si>
  <si>
    <t>KH04528</t>
  </si>
  <si>
    <t>DDID50872</t>
  </si>
  <si>
    <t>ID09215</t>
  </si>
  <si>
    <t>DDVN50873</t>
  </si>
  <si>
    <t>VN04529</t>
  </si>
  <si>
    <t>DDKH50874</t>
  </si>
  <si>
    <t>KH04529</t>
  </si>
  <si>
    <t>DDVN50875</t>
  </si>
  <si>
    <t>VN04530</t>
  </si>
  <si>
    <t>DDSG50876</t>
  </si>
  <si>
    <t>SG09147</t>
  </si>
  <si>
    <t>DDTH50877</t>
  </si>
  <si>
    <t>TH09322</t>
  </si>
  <si>
    <t>DDSG50878</t>
  </si>
  <si>
    <t>SG09148</t>
  </si>
  <si>
    <t>DDVN50879</t>
  </si>
  <si>
    <t>VN04531</t>
  </si>
  <si>
    <t>DDMY50880</t>
  </si>
  <si>
    <t>MY09211</t>
  </si>
  <si>
    <t>DDVN50881</t>
  </si>
  <si>
    <t>VN04532</t>
  </si>
  <si>
    <t>DDMY50882</t>
  </si>
  <si>
    <t>MY09212</t>
  </si>
  <si>
    <t>DDMY50883</t>
  </si>
  <si>
    <t>MY09213</t>
  </si>
  <si>
    <t>DDID50884</t>
  </si>
  <si>
    <t>ID09216</t>
  </si>
  <si>
    <t>8/5/2018</t>
  </si>
  <si>
    <t>DDMY50885</t>
  </si>
  <si>
    <t>MY09214</t>
  </si>
  <si>
    <t>DDMY50886</t>
  </si>
  <si>
    <t>MY09215</t>
  </si>
  <si>
    <t>DDID50887</t>
  </si>
  <si>
    <t>ID09217</t>
  </si>
  <si>
    <t>DDPH50888</t>
  </si>
  <si>
    <t>PH04925</t>
  </si>
  <si>
    <t>DDID50889</t>
  </si>
  <si>
    <t>ID09218</t>
  </si>
  <si>
    <t>DDPH50890</t>
  </si>
  <si>
    <t>PH04926</t>
  </si>
  <si>
    <t>DDTH50891</t>
  </si>
  <si>
    <t>TH09323</t>
  </si>
  <si>
    <t>DDMY50892</t>
  </si>
  <si>
    <t>MY09216</t>
  </si>
  <si>
    <t>DDMY50893</t>
  </si>
  <si>
    <t>MY09217</t>
  </si>
  <si>
    <t>DDID50894</t>
  </si>
  <si>
    <t>ID09219</t>
  </si>
  <si>
    <t>DDTH50895</t>
  </si>
  <si>
    <t>TH09324</t>
  </si>
  <si>
    <t>DDMY50896</t>
  </si>
  <si>
    <t>MY09218</t>
  </si>
  <si>
    <t>DDTH50897</t>
  </si>
  <si>
    <t>TH09325</t>
  </si>
  <si>
    <t>DDSG50898</t>
  </si>
  <si>
    <t>SG09149</t>
  </si>
  <si>
    <t>DDID50899</t>
  </si>
  <si>
    <t>ID09220</t>
  </si>
  <si>
    <t>DDTH50900</t>
  </si>
  <si>
    <t>TH09326</t>
  </si>
  <si>
    <t>DDTH50901</t>
  </si>
  <si>
    <t>TH09327</t>
  </si>
  <si>
    <t>DDPH50902</t>
  </si>
  <si>
    <t>PH04927</t>
  </si>
  <si>
    <t>DDKH50903</t>
  </si>
  <si>
    <t>KH04530</t>
  </si>
  <si>
    <t>DDMY50904</t>
  </si>
  <si>
    <t>MY09219</t>
  </si>
  <si>
    <t>7/29/2018</t>
  </si>
  <si>
    <t>DDMY50905</t>
  </si>
  <si>
    <t>MY09220</t>
  </si>
  <si>
    <t>DDID50906</t>
  </si>
  <si>
    <t>ID09221</t>
  </si>
  <si>
    <t>DDMY50907</t>
  </si>
  <si>
    <t>MY09221</t>
  </si>
  <si>
    <t>DDKH50908</t>
  </si>
  <si>
    <t>KH04531</t>
  </si>
  <si>
    <t>DDMY50909</t>
  </si>
  <si>
    <t>MY09222</t>
  </si>
  <si>
    <t>DDSG50910</t>
  </si>
  <si>
    <t>SG09150</t>
  </si>
  <si>
    <t>DDTH50911</t>
  </si>
  <si>
    <t>TH09328</t>
  </si>
  <si>
    <t>DDTH50912</t>
  </si>
  <si>
    <t>TH09329</t>
  </si>
  <si>
    <t>DDKH50913</t>
  </si>
  <si>
    <t>KH04532</t>
  </si>
  <si>
    <t>DDMY50914</t>
  </si>
  <si>
    <t>MY09223</t>
  </si>
  <si>
    <t>DDKH50915</t>
  </si>
  <si>
    <t>KH04533</t>
  </si>
  <si>
    <t>DDPH50916</t>
  </si>
  <si>
    <t>PH04928</t>
  </si>
  <si>
    <t>DDSG50917</t>
  </si>
  <si>
    <t>SG09151</t>
  </si>
  <si>
    <t>DDSG50918</t>
  </si>
  <si>
    <t>SG09152</t>
  </si>
  <si>
    <t>DDKH50919</t>
  </si>
  <si>
    <t>KH04534</t>
  </si>
  <si>
    <t>DDMY50920</t>
  </si>
  <si>
    <t>MY09224</t>
  </si>
  <si>
    <t>DDKH50921</t>
  </si>
  <si>
    <t>KH04535</t>
  </si>
  <si>
    <t>DDSG50922</t>
  </si>
  <si>
    <t>SG09153</t>
  </si>
  <si>
    <t>DDSG50923</t>
  </si>
  <si>
    <t>SG09154</t>
  </si>
  <si>
    <t>DDPH50924</t>
  </si>
  <si>
    <t>PH04929</t>
  </si>
  <si>
    <t>DDSG50925</t>
  </si>
  <si>
    <t>SG09155</t>
  </si>
  <si>
    <t>DDSG50926</t>
  </si>
  <si>
    <t>SG09156</t>
  </si>
  <si>
    <t>DDTH50927</t>
  </si>
  <si>
    <t>TH09330</t>
  </si>
  <si>
    <t>DDSG50928</t>
  </si>
  <si>
    <t>SG09157</t>
  </si>
  <si>
    <t>DDTH50929</t>
  </si>
  <si>
    <t>TH09331</t>
  </si>
  <si>
    <t>DDID50930</t>
  </si>
  <si>
    <t>ID09222</t>
  </si>
  <si>
    <t>DDVN50931</t>
  </si>
  <si>
    <t>VN04533</t>
  </si>
  <si>
    <t>DDTH50932</t>
  </si>
  <si>
    <t>TH09332</t>
  </si>
  <si>
    <t>DDID50933</t>
  </si>
  <si>
    <t>ID09223</t>
  </si>
  <si>
    <t>DDTH50934</t>
  </si>
  <si>
    <t>TH09333</t>
  </si>
  <si>
    <t>DDMY50935</t>
  </si>
  <si>
    <t>MY09225</t>
  </si>
  <si>
    <t>DDMY50936</t>
  </si>
  <si>
    <t>MY09226</t>
  </si>
  <si>
    <t>DDSG50937</t>
  </si>
  <si>
    <t>SG09158</t>
  </si>
  <si>
    <t>DDMY50938</t>
  </si>
  <si>
    <t>MY09227</t>
  </si>
  <si>
    <t>DDID50939</t>
  </si>
  <si>
    <t>ID09224</t>
  </si>
  <si>
    <t>DDSG50940</t>
  </si>
  <si>
    <t>SG09159</t>
  </si>
  <si>
    <t>DDSG50941</t>
  </si>
  <si>
    <t>SG09160</t>
  </si>
  <si>
    <t>DDPH50942</t>
  </si>
  <si>
    <t>PH04930</t>
  </si>
  <si>
    <t>DDKH50943</t>
  </si>
  <si>
    <t>KH04536</t>
  </si>
  <si>
    <t>DDID50944</t>
  </si>
  <si>
    <t>ID09225</t>
  </si>
  <si>
    <t>DDSG50945</t>
  </si>
  <si>
    <t>SG09161</t>
  </si>
  <si>
    <t>DDSG50946</t>
  </si>
  <si>
    <t>SG09162</t>
  </si>
  <si>
    <t>DDTH50947</t>
  </si>
  <si>
    <t>TH09334</t>
  </si>
  <si>
    <t>DDMY50948</t>
  </si>
  <si>
    <t>MY09228</t>
  </si>
  <si>
    <t>DDTH50949</t>
  </si>
  <si>
    <t>TH09335</t>
  </si>
  <si>
    <t>DDKH50950</t>
  </si>
  <si>
    <t>KH04537</t>
  </si>
  <si>
    <t>DDID50951</t>
  </si>
  <si>
    <t>ID09226</t>
  </si>
  <si>
    <t>DDVN50952</t>
  </si>
  <si>
    <t>VN04534</t>
  </si>
  <si>
    <t>DDID50953</t>
  </si>
  <si>
    <t>ID09227</t>
  </si>
  <si>
    <t>DDKH50954</t>
  </si>
  <si>
    <t>KH04538</t>
  </si>
  <si>
    <t>DDPH50955</t>
  </si>
  <si>
    <t>PH04931</t>
  </si>
  <si>
    <t>DDVN50956</t>
  </si>
  <si>
    <t>VN04535</t>
  </si>
  <si>
    <t>DDMY50957</t>
  </si>
  <si>
    <t>MY09229</t>
  </si>
  <si>
    <t>DDTH50958</t>
  </si>
  <si>
    <t>TH09336</t>
  </si>
  <si>
    <t>DDMY50959</t>
  </si>
  <si>
    <t>MY09230</t>
  </si>
  <si>
    <t>DDTH50960</t>
  </si>
  <si>
    <t>TH09337</t>
  </si>
  <si>
    <t>7/28/2018</t>
  </si>
  <si>
    <t>DDID50961</t>
  </si>
  <si>
    <t>ID09228</t>
  </si>
  <si>
    <t>DDMY50962</t>
  </si>
  <si>
    <t>MY09231</t>
  </si>
  <si>
    <t>DDKH50963</t>
  </si>
  <si>
    <t>KH04539</t>
  </si>
  <si>
    <t>DDPH50964</t>
  </si>
  <si>
    <t>PH04932</t>
  </si>
  <si>
    <t>DDPH50965</t>
  </si>
  <si>
    <t>PH04933</t>
  </si>
  <si>
    <t>DDMY50966</t>
  </si>
  <si>
    <t>MY09232</t>
  </si>
  <si>
    <t>DDKH50967</t>
  </si>
  <si>
    <t>KH04540</t>
  </si>
  <si>
    <t>DDPH50968</t>
  </si>
  <si>
    <t>PH04934</t>
  </si>
  <si>
    <t>DDTH50969</t>
  </si>
  <si>
    <t>TH09338</t>
  </si>
  <si>
    <t>DDSG50970</t>
  </si>
  <si>
    <t>SG09163</t>
  </si>
  <si>
    <t>DDSG50971</t>
  </si>
  <si>
    <t>SG09164</t>
  </si>
  <si>
    <t>DDID50972</t>
  </si>
  <si>
    <t>ID09229</t>
  </si>
  <si>
    <t>DDSG50973</t>
  </si>
  <si>
    <t>SG09165</t>
  </si>
  <si>
    <t>DDVN50974</t>
  </si>
  <si>
    <t>VN04536</t>
  </si>
  <si>
    <t>DDVN50975</t>
  </si>
  <si>
    <t>VN04537</t>
  </si>
  <si>
    <t>DDTH50976</t>
  </si>
  <si>
    <t>TH09339</t>
  </si>
  <si>
    <t>DDID50977</t>
  </si>
  <si>
    <t>ID09230</t>
  </si>
  <si>
    <t>DDSG50978</t>
  </si>
  <si>
    <t>SG09166</t>
  </si>
  <si>
    <t>DDSG50979</t>
  </si>
  <si>
    <t>SG09167</t>
  </si>
  <si>
    <t>DDTH50980</t>
  </si>
  <si>
    <t>TH09340</t>
  </si>
  <si>
    <t>DDSG50981</t>
  </si>
  <si>
    <t>SG09168</t>
  </si>
  <si>
    <t>DDKH50982</t>
  </si>
  <si>
    <t>KH04541</t>
  </si>
  <si>
    <t>DDSG50983</t>
  </si>
  <si>
    <t>SG09169</t>
  </si>
  <si>
    <t>DDSG50984</t>
  </si>
  <si>
    <t>SG09170</t>
  </si>
  <si>
    <t>7/30/2018</t>
  </si>
  <si>
    <t>8/2/2018</t>
  </si>
  <si>
    <t>DDSG50985</t>
  </si>
  <si>
    <t>SG09171</t>
  </si>
  <si>
    <t>DDMY50986</t>
  </si>
  <si>
    <t>MY09233</t>
  </si>
  <si>
    <t>DDMY50987</t>
  </si>
  <si>
    <t>MY09234</t>
  </si>
  <si>
    <t>DDKH50988</t>
  </si>
  <si>
    <t>KH04542</t>
  </si>
  <si>
    <t>DDTH50989</t>
  </si>
  <si>
    <t>TH09341</t>
  </si>
  <si>
    <t>DDID50990</t>
  </si>
  <si>
    <t>ID09231</t>
  </si>
  <si>
    <t>DDID50991</t>
  </si>
  <si>
    <t>ID09232</t>
  </si>
  <si>
    <t>8/3/2018</t>
  </si>
  <si>
    <t>8/4/2018</t>
  </si>
  <si>
    <t>DDID50992</t>
  </si>
  <si>
    <t>ID09233</t>
  </si>
  <si>
    <t>DDTH50993</t>
  </si>
  <si>
    <t>TH09342</t>
  </si>
  <si>
    <t>DDKH50994</t>
  </si>
  <si>
    <t>KH04543</t>
  </si>
  <si>
    <t>DDID50995</t>
  </si>
  <si>
    <t>ID09234</t>
  </si>
  <si>
    <t>DDVN50996</t>
  </si>
  <si>
    <t>VN04538</t>
  </si>
  <si>
    <t>DDID50997</t>
  </si>
  <si>
    <t>ID09235</t>
  </si>
  <si>
    <t>DDTH50998</t>
  </si>
  <si>
    <t>TH09343</t>
  </si>
  <si>
    <t>DDID50999</t>
  </si>
  <si>
    <t>ID09236</t>
  </si>
  <si>
    <t>DDMY51000</t>
  </si>
  <si>
    <t>MY09235</t>
  </si>
  <si>
    <t>DDTH51001</t>
  </si>
  <si>
    <t>TH09344</t>
  </si>
  <si>
    <t>DDMY51002</t>
  </si>
  <si>
    <t>MY09236</t>
  </si>
  <si>
    <t>DDPH51003</t>
  </si>
  <si>
    <t>PH04935</t>
  </si>
  <si>
    <t>DDSG51004</t>
  </si>
  <si>
    <t>SG09172</t>
  </si>
  <si>
    <t>DDKH51005</t>
  </si>
  <si>
    <t>KH04544</t>
  </si>
  <si>
    <t>DDSG51006</t>
  </si>
  <si>
    <t>SG09173</t>
  </si>
  <si>
    <t>DDPH51007</t>
  </si>
  <si>
    <t>PH04936</t>
  </si>
  <si>
    <t>DDTH51008</t>
  </si>
  <si>
    <t>TH09345</t>
  </si>
  <si>
    <t>DDSG51009</t>
  </si>
  <si>
    <t>SG09174</t>
  </si>
  <si>
    <t>DDTH51010</t>
  </si>
  <si>
    <t>TH09346</t>
  </si>
  <si>
    <t>DDSG51011</t>
  </si>
  <si>
    <t>SG09175</t>
  </si>
  <si>
    <t>DDPH51012</t>
  </si>
  <si>
    <t>PH04937</t>
  </si>
  <si>
    <t>DDMY51013</t>
  </si>
  <si>
    <t>MY09237</t>
  </si>
  <si>
    <t>DDTH51014</t>
  </si>
  <si>
    <t>TH09347</t>
  </si>
  <si>
    <t>DDMY51015</t>
  </si>
  <si>
    <t>MY09238</t>
  </si>
  <si>
    <t>DDMY51016</t>
  </si>
  <si>
    <t>MY09239</t>
  </si>
  <si>
    <t>DDID51017</t>
  </si>
  <si>
    <t>ID09237</t>
  </si>
  <si>
    <t>DDTH51018</t>
  </si>
  <si>
    <t>TH09348</t>
  </si>
  <si>
    <t>DDTH51019</t>
  </si>
  <si>
    <t>TH09349</t>
  </si>
  <si>
    <t>DDSG51020</t>
  </si>
  <si>
    <t>SG09176</t>
  </si>
  <si>
    <t>DDPH51021</t>
  </si>
  <si>
    <t>PH04938</t>
  </si>
  <si>
    <t>DDKH51022</t>
  </si>
  <si>
    <t>KH04545</t>
  </si>
  <si>
    <t>DDID51023</t>
  </si>
  <si>
    <t>ID09238</t>
  </si>
  <si>
    <t>DDID51024</t>
  </si>
  <si>
    <t>ID09239</t>
  </si>
  <si>
    <t>DDMY51025</t>
  </si>
  <si>
    <t>MY09240</t>
  </si>
  <si>
    <t>DDKH51026</t>
  </si>
  <si>
    <t>KH04546</t>
  </si>
  <si>
    <t>DDTH51027</t>
  </si>
  <si>
    <t>TH09350</t>
  </si>
  <si>
    <t>DDVN51028</t>
  </si>
  <si>
    <t>VN04539</t>
  </si>
  <si>
    <t>DDID51029</t>
  </si>
  <si>
    <t>ID09240</t>
  </si>
  <si>
    <t>DDTH51030</t>
  </si>
  <si>
    <t>TH09351</t>
  </si>
  <si>
    <t>DDSG51031</t>
  </si>
  <si>
    <t>SG09177</t>
  </si>
  <si>
    <t>DDTH51032</t>
  </si>
  <si>
    <t>TH09352</t>
  </si>
  <si>
    <t>DDSG51033</t>
  </si>
  <si>
    <t>SG09178</t>
  </si>
  <si>
    <t>DDPH51034</t>
  </si>
  <si>
    <t>PH04939</t>
  </si>
  <si>
    <t>8/1/2018</t>
  </si>
  <si>
    <t>DDID51035</t>
  </si>
  <si>
    <t>ID09241</t>
  </si>
  <si>
    <t>DDVN51036</t>
  </si>
  <si>
    <t>VN04540</t>
  </si>
  <si>
    <t>DDVN51037</t>
  </si>
  <si>
    <t>VN04541</t>
  </si>
  <si>
    <t>DDSG51038</t>
  </si>
  <si>
    <t>SG09179</t>
  </si>
  <si>
    <t>DDVN51039</t>
  </si>
  <si>
    <t>VN04542</t>
  </si>
  <si>
    <t>DDTH51040</t>
  </si>
  <si>
    <t>TH09353</t>
  </si>
  <si>
    <t>8/7/2018</t>
  </si>
  <si>
    <t>DDTH51041</t>
  </si>
  <si>
    <t>TH09354</t>
  </si>
  <si>
    <t>DDMY51042</t>
  </si>
  <si>
    <t>MY09241</t>
  </si>
  <si>
    <t>DDID51043</t>
  </si>
  <si>
    <t>ID09242</t>
  </si>
  <si>
    <t>DDMY51044</t>
  </si>
  <si>
    <t>MY09242</t>
  </si>
  <si>
    <t>DDID51045</t>
  </si>
  <si>
    <t>ID09243</t>
  </si>
  <si>
    <t>DDTH51046</t>
  </si>
  <si>
    <t>TH09355</t>
  </si>
  <si>
    <t>DDID51047</t>
  </si>
  <si>
    <t>ID09244</t>
  </si>
  <si>
    <t>DDVN51048</t>
  </si>
  <si>
    <t>VN04543</t>
  </si>
  <si>
    <t>DDSG51049</t>
  </si>
  <si>
    <t>SG09180</t>
  </si>
  <si>
    <t>DDSG51050</t>
  </si>
  <si>
    <t>SG09181</t>
  </si>
  <si>
    <t>DDSG51051</t>
  </si>
  <si>
    <t>SG09182</t>
  </si>
  <si>
    <t>DDID51052</t>
  </si>
  <si>
    <t>ID09245</t>
  </si>
  <si>
    <t>DDID51053</t>
  </si>
  <si>
    <t>ID09246</t>
  </si>
  <si>
    <t>DDPH51054</t>
  </si>
  <si>
    <t>PH04940</t>
  </si>
  <si>
    <t>DDVN51055</t>
  </si>
  <si>
    <t>VN04544</t>
  </si>
  <si>
    <t>DDSG51056</t>
  </si>
  <si>
    <t>SG09183</t>
  </si>
  <si>
    <t>DDID51057</t>
  </si>
  <si>
    <t>ID09247</t>
  </si>
  <si>
    <t>DDMY51058</t>
  </si>
  <si>
    <t>MY09243</t>
  </si>
  <si>
    <t>DDSG51059</t>
  </si>
  <si>
    <t>SG09184</t>
  </si>
  <si>
    <t>DDSG51060</t>
  </si>
  <si>
    <t>SG09185</t>
  </si>
  <si>
    <t>DDTH51061</t>
  </si>
  <si>
    <t>TH09356</t>
  </si>
  <si>
    <t>DDTH51062</t>
  </si>
  <si>
    <t>TH09357</t>
  </si>
  <si>
    <t>DDVN51063</t>
  </si>
  <si>
    <t>VN04545</t>
  </si>
  <si>
    <t>DDMY51064</t>
  </si>
  <si>
    <t>MY09244</t>
  </si>
  <si>
    <t>DDSG51065</t>
  </si>
  <si>
    <t>SG09186</t>
  </si>
  <si>
    <t>DDKH51066</t>
  </si>
  <si>
    <t>KH04547</t>
  </si>
  <si>
    <t>DDVN51067</t>
  </si>
  <si>
    <t>VN04546</t>
  </si>
  <si>
    <t>DDPH51068</t>
  </si>
  <si>
    <t>PH04941</t>
  </si>
  <si>
    <t>DDTH51069</t>
  </si>
  <si>
    <t>TH09358</t>
  </si>
  <si>
    <t>DDSG51070</t>
  </si>
  <si>
    <t>SG09187</t>
  </si>
  <si>
    <t>DDMY51071</t>
  </si>
  <si>
    <t>MY09245</t>
  </si>
  <si>
    <t>DDID51072</t>
  </si>
  <si>
    <t>ID09248</t>
  </si>
  <si>
    <t>DDPH51073</t>
  </si>
  <si>
    <t>PH04942</t>
  </si>
  <si>
    <t>DDSG51074</t>
  </si>
  <si>
    <t>SG09188</t>
  </si>
  <si>
    <t>DDMY51075</t>
  </si>
  <si>
    <t>MY09246</t>
  </si>
  <si>
    <t>DDSG51076</t>
  </si>
  <si>
    <t>SG09189</t>
  </si>
  <si>
    <t>DDVN51077</t>
  </si>
  <si>
    <t>VN04547</t>
  </si>
  <si>
    <t>DDID51078</t>
  </si>
  <si>
    <t>ID09249</t>
  </si>
  <si>
    <t>DDSG51079</t>
  </si>
  <si>
    <t>SG09190</t>
  </si>
  <si>
    <t>DDID51080</t>
  </si>
  <si>
    <t>ID09250</t>
  </si>
  <si>
    <t>DDPH51081</t>
  </si>
  <si>
    <t>PH04943</t>
  </si>
  <si>
    <t>DDSG51082</t>
  </si>
  <si>
    <t>SG09191</t>
  </si>
  <si>
    <t>DDSG51083</t>
  </si>
  <si>
    <t>SG09192</t>
  </si>
  <si>
    <t>DDKH51084</t>
  </si>
  <si>
    <t>KH04548</t>
  </si>
  <si>
    <t>DDVN51085</t>
  </si>
  <si>
    <t>VN04548</t>
  </si>
  <si>
    <t>DDKH51086</t>
  </si>
  <si>
    <t>KH04549</t>
  </si>
  <si>
    <t>DDTH51087</t>
  </si>
  <si>
    <t>TH09359</t>
  </si>
  <si>
    <t>DDMY51088</t>
  </si>
  <si>
    <t>MY09247</t>
  </si>
  <si>
    <t>DDKH51089</t>
  </si>
  <si>
    <t>KH04550</t>
  </si>
  <si>
    <t>DDPH51090</t>
  </si>
  <si>
    <t>PH04944</t>
  </si>
  <si>
    <t>DDTH51091</t>
  </si>
  <si>
    <t>TH09360</t>
  </si>
  <si>
    <t>DDMY51092</t>
  </si>
  <si>
    <t>MY09248</t>
  </si>
  <si>
    <t>DDPH51093</t>
  </si>
  <si>
    <t>PH04945</t>
  </si>
  <si>
    <t>DDSG51094</t>
  </si>
  <si>
    <t>SG09193</t>
  </si>
  <si>
    <t>DDSG51095</t>
  </si>
  <si>
    <t>SG09194</t>
  </si>
  <si>
    <t>DDID51096</t>
  </si>
  <si>
    <t>ID09251</t>
  </si>
  <si>
    <t>DDSG51097</t>
  </si>
  <si>
    <t>SG09195</t>
  </si>
  <si>
    <t>DDID51098</t>
  </si>
  <si>
    <t>ID09252</t>
  </si>
  <si>
    <t>DDSG51099</t>
  </si>
  <si>
    <t>SG09196</t>
  </si>
  <si>
    <t>8/6/2018</t>
  </si>
  <si>
    <t>8/9/2018</t>
  </si>
  <si>
    <t>DDMY51100</t>
  </si>
  <si>
    <t>MY09249</t>
  </si>
  <si>
    <t>DDTH51101</t>
  </si>
  <si>
    <t>TH09361</t>
  </si>
  <si>
    <t>DDID51102</t>
  </si>
  <si>
    <t>ID09253</t>
  </si>
  <si>
    <t>DDID51103</t>
  </si>
  <si>
    <t>ID09254</t>
  </si>
  <si>
    <t>DDMY51104</t>
  </si>
  <si>
    <t>MY09250</t>
  </si>
  <si>
    <t>DDKH51105</t>
  </si>
  <si>
    <t>KH04551</t>
  </si>
  <si>
    <t>DDSG51106</t>
  </si>
  <si>
    <t>SG09197</t>
  </si>
  <si>
    <t>DDSG51107</t>
  </si>
  <si>
    <t>SG09198</t>
  </si>
  <si>
    <t>DDKH51108</t>
  </si>
  <si>
    <t>KH04552</t>
  </si>
  <si>
    <t>DDKH51109</t>
  </si>
  <si>
    <t>KH04553</t>
  </si>
  <si>
    <t>DDVN51110</t>
  </si>
  <si>
    <t>VN04549</t>
  </si>
  <si>
    <t>DDSG51111</t>
  </si>
  <si>
    <t>SG09199</t>
  </si>
  <si>
    <t>DDSG51112</t>
  </si>
  <si>
    <t>SG09200</t>
  </si>
  <si>
    <t>DDSG51113</t>
  </si>
  <si>
    <t>SG09201</t>
  </si>
  <si>
    <t>DDTH51114</t>
  </si>
  <si>
    <t>TH09362</t>
  </si>
  <si>
    <t>DDKH51115</t>
  </si>
  <si>
    <t>KH04554</t>
  </si>
  <si>
    <t>DDTH51116</t>
  </si>
  <si>
    <t>TH09363</t>
  </si>
  <si>
    <t>DDKH51117</t>
  </si>
  <si>
    <t>KH04555</t>
  </si>
  <si>
    <t>DDTH51118</t>
  </si>
  <si>
    <t>TH09364</t>
  </si>
  <si>
    <t>DDMY51119</t>
  </si>
  <si>
    <t>MY09251</t>
  </si>
  <si>
    <t>DDTH51120</t>
  </si>
  <si>
    <t>TH09365</t>
  </si>
  <si>
    <t>DDMY51121</t>
  </si>
  <si>
    <t>MY09252</t>
  </si>
  <si>
    <t>DDKH51122</t>
  </si>
  <si>
    <t>KH04556</t>
  </si>
  <si>
    <t>DDID51123</t>
  </si>
  <si>
    <t>ID09255</t>
  </si>
  <si>
    <t>DDTH51124</t>
  </si>
  <si>
    <t>TH09366</t>
  </si>
  <si>
    <t>DDID51125</t>
  </si>
  <si>
    <t>ID09256</t>
  </si>
  <si>
    <t>DDTH51126</t>
  </si>
  <si>
    <t>TH09367</t>
  </si>
  <si>
    <t>DDPH51127</t>
  </si>
  <si>
    <t>PH04946</t>
  </si>
  <si>
    <t>DDTH51128</t>
  </si>
  <si>
    <t>TH09368</t>
  </si>
  <si>
    <t>DDMY51129</t>
  </si>
  <si>
    <t>MY09253</t>
  </si>
  <si>
    <t>DDKH51130</t>
  </si>
  <si>
    <t>KH04557</t>
  </si>
  <si>
    <t>DDTH51131</t>
  </si>
  <si>
    <t>TH09369</t>
  </si>
  <si>
    <t>DDKH51132</t>
  </si>
  <si>
    <t>KH04558</t>
  </si>
  <si>
    <t>DDMY51133</t>
  </si>
  <si>
    <t>MY09254</t>
  </si>
  <si>
    <t>DDSG51134</t>
  </si>
  <si>
    <t>SG09202</t>
  </si>
  <si>
    <t>DDMY51135</t>
  </si>
  <si>
    <t>MY09255</t>
  </si>
  <si>
    <t>DDSG51136</t>
  </si>
  <si>
    <t>SG09203</t>
  </si>
  <si>
    <t>DDID51137</t>
  </si>
  <si>
    <t>ID09257</t>
  </si>
  <si>
    <t>DDID51138</t>
  </si>
  <si>
    <t>ID09258</t>
  </si>
  <si>
    <t>DDMY51139</t>
  </si>
  <si>
    <t>MY09256</t>
  </si>
  <si>
    <t>DDMY51140</t>
  </si>
  <si>
    <t>MY09257</t>
  </si>
  <si>
    <t>DDID51141</t>
  </si>
  <si>
    <t>ID09259</t>
  </si>
  <si>
    <t>DDID51142</t>
  </si>
  <si>
    <t>ID09260</t>
  </si>
  <si>
    <t>DDKH51143</t>
  </si>
  <si>
    <t>KH04559</t>
  </si>
  <si>
    <t>DDKH51144</t>
  </si>
  <si>
    <t>KH04560</t>
  </si>
  <si>
    <t>DDKH51145</t>
  </si>
  <si>
    <t>KH04561</t>
  </si>
  <si>
    <t>DDTH51146</t>
  </si>
  <si>
    <t>TH09370</t>
  </si>
  <si>
    <t>DDSG51147</t>
  </si>
  <si>
    <t>SG09204</t>
  </si>
  <si>
    <t>DDSG51148</t>
  </si>
  <si>
    <t>SG09205</t>
  </si>
  <si>
    <t>DDVN51149</t>
  </si>
  <si>
    <t>VN04550</t>
  </si>
  <si>
    <t>DDID51150</t>
  </si>
  <si>
    <t>ID09261</t>
  </si>
  <si>
    <t>DDTH51151</t>
  </si>
  <si>
    <t>TH09371</t>
  </si>
  <si>
    <t>DDKH51152</t>
  </si>
  <si>
    <t>KH04562</t>
  </si>
  <si>
    <t>DDID51153</t>
  </si>
  <si>
    <t>ID09262</t>
  </si>
  <si>
    <t>DDTH51154</t>
  </si>
  <si>
    <t>TH09372</t>
  </si>
  <si>
    <t>DDSG51155</t>
  </si>
  <si>
    <t>SG09206</t>
  </si>
  <si>
    <t>DDMY51156</t>
  </si>
  <si>
    <t>MY09258</t>
  </si>
  <si>
    <t>DDMY51157</t>
  </si>
  <si>
    <t>MY09259</t>
  </si>
  <si>
    <t>DDTH51158</t>
  </si>
  <si>
    <t>TH09373</t>
  </si>
  <si>
    <t>DDPH51159</t>
  </si>
  <si>
    <t>PH04947</t>
  </si>
  <si>
    <t>7/31/2018</t>
  </si>
  <si>
    <t>DDMY51160</t>
  </si>
  <si>
    <t>MY09260</t>
  </si>
  <si>
    <t>DDTH51161</t>
  </si>
  <si>
    <t>TH09374</t>
  </si>
  <si>
    <t>DDMY51162</t>
  </si>
  <si>
    <t>MY09261</t>
  </si>
  <si>
    <t>DDMY51163</t>
  </si>
  <si>
    <t>MY09262</t>
  </si>
  <si>
    <t>DDMY51164</t>
  </si>
  <si>
    <t>MY09263</t>
  </si>
  <si>
    <t>DDTH51165</t>
  </si>
  <si>
    <t>TH09375</t>
  </si>
  <si>
    <t>DDKH51166</t>
  </si>
  <si>
    <t>KH04563</t>
  </si>
  <si>
    <t>DDSG51167</t>
  </si>
  <si>
    <t>SG09207</t>
  </si>
  <si>
    <t>DDID51168</t>
  </si>
  <si>
    <t>ID09263</t>
  </si>
  <si>
    <t>DDPH51169</t>
  </si>
  <si>
    <t>PH04948</t>
  </si>
  <si>
    <t>DDKH51170</t>
  </si>
  <si>
    <t>KH04564</t>
  </si>
  <si>
    <t>DDID51171</t>
  </si>
  <si>
    <t>ID09264</t>
  </si>
  <si>
    <t>DDSG51172</t>
  </si>
  <si>
    <t>SG09208</t>
  </si>
  <si>
    <t>DDSG51173</t>
  </si>
  <si>
    <t>SG09209</t>
  </si>
  <si>
    <t>DDTH51174</t>
  </si>
  <si>
    <t>TH09376</t>
  </si>
  <si>
    <t>DDVN51175</t>
  </si>
  <si>
    <t>VN04551</t>
  </si>
  <si>
    <t>DDMY51176</t>
  </si>
  <si>
    <t>MY09264</t>
  </si>
  <si>
    <t>DDSG51177</t>
  </si>
  <si>
    <t>SG09210</t>
  </si>
  <si>
    <t>DDKH51178</t>
  </si>
  <si>
    <t>KH04565</t>
  </si>
  <si>
    <t>DDID51179</t>
  </si>
  <si>
    <t>ID09265</t>
  </si>
  <si>
    <t>DDMY51180</t>
  </si>
  <si>
    <t>MY09265</t>
  </si>
  <si>
    <t>DDTH51181</t>
  </si>
  <si>
    <t>TH09377</t>
  </si>
  <si>
    <t>DDSG51182</t>
  </si>
  <si>
    <t>SG09211</t>
  </si>
  <si>
    <t>DDSG51183</t>
  </si>
  <si>
    <t>SG09212</t>
  </si>
  <si>
    <t>DDSG51184</t>
  </si>
  <si>
    <t>SG09213</t>
  </si>
  <si>
    <t>DDTH51185</t>
  </si>
  <si>
    <t>TH09378</t>
  </si>
  <si>
    <t>7/21/2018</t>
  </si>
  <si>
    <t>DDKH51186</t>
  </si>
  <si>
    <t>KH04566</t>
  </si>
  <si>
    <t>DDMY51187</t>
  </si>
  <si>
    <t>MY09266</t>
  </si>
  <si>
    <t>8/10/2018</t>
  </si>
  <si>
    <t>8/12/2018</t>
  </si>
  <si>
    <t>DDSG51188</t>
  </si>
  <si>
    <t>SG09214</t>
  </si>
  <si>
    <t>DDID51189</t>
  </si>
  <si>
    <t>ID09266</t>
  </si>
  <si>
    <t>DDVN51190</t>
  </si>
  <si>
    <t>VN04552</t>
  </si>
  <si>
    <t>DDMY51191</t>
  </si>
  <si>
    <t>MY09267</t>
  </si>
  <si>
    <t>DDVN51192</t>
  </si>
  <si>
    <t>VN04553</t>
  </si>
  <si>
    <t>DDTH51193</t>
  </si>
  <si>
    <t>TH09379</t>
  </si>
  <si>
    <t>DDMY51194</t>
  </si>
  <si>
    <t>MY09268</t>
  </si>
  <si>
    <t>DDKH51195</t>
  </si>
  <si>
    <t>KH04567</t>
  </si>
  <si>
    <t>DDID51196</t>
  </si>
  <si>
    <t>ID09267</t>
  </si>
  <si>
    <t>DDVN51197</t>
  </si>
  <si>
    <t>VN04554</t>
  </si>
  <si>
    <t>DDVN51198</t>
  </si>
  <si>
    <t>VN04555</t>
  </si>
  <si>
    <t>DDSG51199</t>
  </si>
  <si>
    <t>SG09215</t>
  </si>
  <si>
    <t>DDVN51200</t>
  </si>
  <si>
    <t>VN04556</t>
  </si>
  <si>
    <t>DDSG51201</t>
  </si>
  <si>
    <t>SG09216</t>
  </si>
  <si>
    <t>DDID51202</t>
  </si>
  <si>
    <t>ID09268</t>
  </si>
  <si>
    <t>DDSG51203</t>
  </si>
  <si>
    <t>SG09217</t>
  </si>
  <si>
    <t>DDMY51204</t>
  </si>
  <si>
    <t>MY09269</t>
  </si>
  <si>
    <t>DDMY51205</t>
  </si>
  <si>
    <t>MY09270</t>
  </si>
  <si>
    <t>DDPH51206</t>
  </si>
  <si>
    <t>PH04949</t>
  </si>
  <si>
    <t>DDSG51207</t>
  </si>
  <si>
    <t>SG09218</t>
  </si>
  <si>
    <t>DDKH51208</t>
  </si>
  <si>
    <t>KH04568</t>
  </si>
  <si>
    <t>DDVN51209</t>
  </si>
  <si>
    <t>VN04557</t>
  </si>
  <si>
    <t>DDPH51210</t>
  </si>
  <si>
    <t>PH04950</t>
  </si>
  <si>
    <t>DDMY51211</t>
  </si>
  <si>
    <t>MY09271</t>
  </si>
  <si>
    <t>DDTH51212</t>
  </si>
  <si>
    <t>TH09380</t>
  </si>
  <si>
    <t>DDMY51213</t>
  </si>
  <si>
    <t>MY09272</t>
  </si>
  <si>
    <t>DDTH51214</t>
  </si>
  <si>
    <t>TH09381</t>
  </si>
  <si>
    <t>DDSG51215</t>
  </si>
  <si>
    <t>SG09219</t>
  </si>
  <si>
    <t>DDSG51216</t>
  </si>
  <si>
    <t>SG09220</t>
  </si>
  <si>
    <t>DDSG51217</t>
  </si>
  <si>
    <t>SG09221</t>
  </si>
  <si>
    <t>DDMY51218</t>
  </si>
  <si>
    <t>MY09273</t>
  </si>
  <si>
    <t>DDTH51219</t>
  </si>
  <si>
    <t>TH09382</t>
  </si>
  <si>
    <t>DDPH51220</t>
  </si>
  <si>
    <t>PH04951</t>
  </si>
  <si>
    <t>DDID51221</t>
  </si>
  <si>
    <t>ID09269</t>
  </si>
  <si>
    <t>DDTH51222</t>
  </si>
  <si>
    <t>TH09383</t>
  </si>
  <si>
    <t>DDMY51223</t>
  </si>
  <si>
    <t>MY09274</t>
  </si>
  <si>
    <t>DDKH51224</t>
  </si>
  <si>
    <t>KH04569</t>
  </si>
  <si>
    <t>DDKH51225</t>
  </si>
  <si>
    <t>KH04570</t>
  </si>
  <si>
    <t>DDID51226</t>
  </si>
  <si>
    <t>ID09270</t>
  </si>
  <si>
    <t>DDID51227</t>
  </si>
  <si>
    <t>ID09271</t>
  </si>
  <si>
    <t>8/13/2018</t>
  </si>
  <si>
    <t>DDMY51228</t>
  </si>
  <si>
    <t>MY09275</t>
  </si>
  <si>
    <t>DDID51229</t>
  </si>
  <si>
    <t>ID09272</t>
  </si>
  <si>
    <t>DDTH51230</t>
  </si>
  <si>
    <t>TH09384</t>
  </si>
  <si>
    <t>DDID51231</t>
  </si>
  <si>
    <t>ID09273</t>
  </si>
  <si>
    <t>DDTH51232</t>
  </si>
  <si>
    <t>TH09385</t>
  </si>
  <si>
    <t>DDPH51233</t>
  </si>
  <si>
    <t>PH04952</t>
  </si>
  <si>
    <t>8/11/2018</t>
  </si>
  <si>
    <t>DDVN51234</t>
  </si>
  <si>
    <t>VN04558</t>
  </si>
  <si>
    <t>DDKH51235</t>
  </si>
  <si>
    <t>KH04571</t>
  </si>
  <si>
    <t>DDID51236</t>
  </si>
  <si>
    <t>ID09274</t>
  </si>
  <si>
    <t>DDSG51237</t>
  </si>
  <si>
    <t>SG09222</t>
  </si>
  <si>
    <t>DDKH51238</t>
  </si>
  <si>
    <t>KH04572</t>
  </si>
  <si>
    <t>DDSG51239</t>
  </si>
  <si>
    <t>SG09223</t>
  </si>
  <si>
    <t>DDID51240</t>
  </si>
  <si>
    <t>ID09275</t>
  </si>
  <si>
    <t>DDVN51241</t>
  </si>
  <si>
    <t>VN04559</t>
  </si>
  <si>
    <t>DDPH51242</t>
  </si>
  <si>
    <t>PH04953</t>
  </si>
  <si>
    <t>DDMY51243</t>
  </si>
  <si>
    <t>MY09276</t>
  </si>
  <si>
    <t>DDTH51244</t>
  </si>
  <si>
    <t>TH09386</t>
  </si>
  <si>
    <t>DDVN51245</t>
  </si>
  <si>
    <t>VN04560</t>
  </si>
  <si>
    <t>DDTH51246</t>
  </si>
  <si>
    <t>TH09387</t>
  </si>
  <si>
    <t>DDTH51247</t>
  </si>
  <si>
    <t>TH09388</t>
  </si>
  <si>
    <t>DDMY51248</t>
  </si>
  <si>
    <t>MY09277</t>
  </si>
  <si>
    <t>DDTH51249</t>
  </si>
  <si>
    <t>TH09389</t>
  </si>
  <si>
    <t>DDMY51250</t>
  </si>
  <si>
    <t>MY09278</t>
  </si>
  <si>
    <t>DDTH51251</t>
  </si>
  <si>
    <t>TH09390</t>
  </si>
  <si>
    <t>DDVN51252</t>
  </si>
  <si>
    <t>VN04561</t>
  </si>
  <si>
    <t>DDMY51253</t>
  </si>
  <si>
    <t>MY09279</t>
  </si>
  <si>
    <t>DDMY51254</t>
  </si>
  <si>
    <t>MY09280</t>
  </si>
  <si>
    <t>DDMY51255</t>
  </si>
  <si>
    <t>MY09281</t>
  </si>
  <si>
    <t>DDID51256</t>
  </si>
  <si>
    <t>ID09276</t>
  </si>
  <si>
    <t>DDSG51257</t>
  </si>
  <si>
    <t>SG09224</t>
  </si>
  <si>
    <t>DDSG51258</t>
  </si>
  <si>
    <t>SG09225</t>
  </si>
  <si>
    <t>DDTH51259</t>
  </si>
  <si>
    <t>TH09391</t>
  </si>
  <si>
    <t>DDID51260</t>
  </si>
  <si>
    <t>ID09277</t>
  </si>
  <si>
    <t>DDPH51261</t>
  </si>
  <si>
    <t>PH04954</t>
  </si>
  <si>
    <t>DDTH51262</t>
  </si>
  <si>
    <t>TH09392</t>
  </si>
  <si>
    <t>DDSG51263</t>
  </si>
  <si>
    <t>SG09226</t>
  </si>
  <si>
    <t>DDPH51264</t>
  </si>
  <si>
    <t>PH04955</t>
  </si>
  <si>
    <t>DDID51265</t>
  </si>
  <si>
    <t>ID09278</t>
  </si>
  <si>
    <t>DDPH51266</t>
  </si>
  <si>
    <t>PH04956</t>
  </si>
  <si>
    <t>DDVN51267</t>
  </si>
  <si>
    <t>VN04562</t>
  </si>
  <si>
    <t>DDID51268</t>
  </si>
  <si>
    <t>ID09279</t>
  </si>
  <si>
    <t>DDVN51269</t>
  </si>
  <si>
    <t>VN04563</t>
  </si>
  <si>
    <t>DDTH51270</t>
  </si>
  <si>
    <t>TH09393</t>
  </si>
  <si>
    <t>DDTH51271</t>
  </si>
  <si>
    <t>TH09394</t>
  </si>
  <si>
    <t>8/21/2018</t>
  </si>
  <si>
    <t>DDID51272</t>
  </si>
  <si>
    <t>ID09280</t>
  </si>
  <si>
    <t>DDSG51273</t>
  </si>
  <si>
    <t>SG09227</t>
  </si>
  <si>
    <t>DDSG51274</t>
  </si>
  <si>
    <t>SG09228</t>
  </si>
  <si>
    <t>DDPH51275</t>
  </si>
  <si>
    <t>PH04957</t>
  </si>
  <si>
    <t>8/18/2018</t>
  </si>
  <si>
    <t>DDTH51276</t>
  </si>
  <si>
    <t>TH09395</t>
  </si>
  <si>
    <t>DDPH51277</t>
  </si>
  <si>
    <t>PH04958</t>
  </si>
  <si>
    <t>DDSG51278</t>
  </si>
  <si>
    <t>SG09229</t>
  </si>
  <si>
    <t>DDTH51279</t>
  </si>
  <si>
    <t>TH09396</t>
  </si>
  <si>
    <t>DDVN51280</t>
  </si>
  <si>
    <t>VN04564</t>
  </si>
  <si>
    <t>DDSG51281</t>
  </si>
  <si>
    <t>SG09230</t>
  </si>
  <si>
    <t>8/20/2018</t>
  </si>
  <si>
    <t>DDTH51282</t>
  </si>
  <si>
    <t>TH09397</t>
  </si>
  <si>
    <t>DDKH51283</t>
  </si>
  <si>
    <t>KH04573</t>
  </si>
  <si>
    <t>DDPH51284</t>
  </si>
  <si>
    <t>PH04959</t>
  </si>
  <si>
    <t>DDTH51285</t>
  </si>
  <si>
    <t>TH09398</t>
  </si>
  <si>
    <t>DDSG51286</t>
  </si>
  <si>
    <t>SG09231</t>
  </si>
  <si>
    <t>DDSG51287</t>
  </si>
  <si>
    <t>SG09232</t>
  </si>
  <si>
    <t>DDVN51288</t>
  </si>
  <si>
    <t>VN04565</t>
  </si>
  <si>
    <t>DDSG51289</t>
  </si>
  <si>
    <t>SG09233</t>
  </si>
  <si>
    <t>DDTH51290</t>
  </si>
  <si>
    <t>TH09399</t>
  </si>
  <si>
    <t>DDID51291</t>
  </si>
  <si>
    <t>ID09281</t>
  </si>
  <si>
    <t>DDKH51292</t>
  </si>
  <si>
    <t>KH04574</t>
  </si>
  <si>
    <t>DDVN51293</t>
  </si>
  <si>
    <t>VN04566</t>
  </si>
  <si>
    <t>DDTH51294</t>
  </si>
  <si>
    <t>TH09400</t>
  </si>
  <si>
    <t>DDKH51295</t>
  </si>
  <si>
    <t>KH04575</t>
  </si>
  <si>
    <t>DDMY51296</t>
  </si>
  <si>
    <t>MY09282</t>
  </si>
  <si>
    <t>DDMY51297</t>
  </si>
  <si>
    <t>MY09283</t>
  </si>
  <si>
    <t>DDTH51298</t>
  </si>
  <si>
    <t>TH09401</t>
  </si>
  <si>
    <t>DDPH51299</t>
  </si>
  <si>
    <t>PH04960</t>
  </si>
  <si>
    <t>DDMY51300</t>
  </si>
  <si>
    <t>MY09284</t>
  </si>
  <si>
    <t>DDMY51301</t>
  </si>
  <si>
    <t>MY09285</t>
  </si>
  <si>
    <t>DDMY51302</t>
  </si>
  <si>
    <t>MY09286</t>
  </si>
  <si>
    <t>DDID51303</t>
  </si>
  <si>
    <t>ID09282</t>
  </si>
  <si>
    <t>DDSG51304</t>
  </si>
  <si>
    <t>SG09234</t>
  </si>
  <si>
    <t>DDMY51305</t>
  </si>
  <si>
    <t>MY09287</t>
  </si>
  <si>
    <t>DDMY51306</t>
  </si>
  <si>
    <t>MY09288</t>
  </si>
  <si>
    <t>DDKH51307</t>
  </si>
  <si>
    <t>KH04576</t>
  </si>
  <si>
    <t>DDID51308</t>
  </si>
  <si>
    <t>ID09283</t>
  </si>
  <si>
    <t>DDMY51309</t>
  </si>
  <si>
    <t>MY09289</t>
  </si>
  <si>
    <t>DDTH51310</t>
  </si>
  <si>
    <t>TH09402</t>
  </si>
  <si>
    <t>DDMY51311</t>
  </si>
  <si>
    <t>MY09290</t>
  </si>
  <si>
    <t>DDKH51312</t>
  </si>
  <si>
    <t>KH04577</t>
  </si>
  <si>
    <t>DDVN51313</t>
  </si>
  <si>
    <t>VN04567</t>
  </si>
  <si>
    <t>DDID51314</t>
  </si>
  <si>
    <t>ID09284</t>
  </si>
  <si>
    <t>DDMY51315</t>
  </si>
  <si>
    <t>MY09291</t>
  </si>
  <si>
    <t>DDPH51316</t>
  </si>
  <si>
    <t>PH04961</t>
  </si>
  <si>
    <t>DDMY51317</t>
  </si>
  <si>
    <t>MY09292</t>
  </si>
  <si>
    <t>DDID51318</t>
  </si>
  <si>
    <t>ID09285</t>
  </si>
  <si>
    <t>DDID51319</t>
  </si>
  <si>
    <t>ID09286</t>
  </si>
  <si>
    <t>DDID51320</t>
  </si>
  <si>
    <t>ID09287</t>
  </si>
  <si>
    <t>DDID51321</t>
  </si>
  <si>
    <t>ID09288</t>
  </si>
  <si>
    <t>DDSG51322</t>
  </si>
  <si>
    <t>SG09235</t>
  </si>
  <si>
    <t>DDMY51323</t>
  </si>
  <si>
    <t>MY09293</t>
  </si>
  <si>
    <t>DDID51324</t>
  </si>
  <si>
    <t>ID09289</t>
  </si>
  <si>
    <t>DDSG51325</t>
  </si>
  <si>
    <t>SG09236</t>
  </si>
  <si>
    <t>DDSG51326</t>
  </si>
  <si>
    <t>SG09237</t>
  </si>
  <si>
    <t>DDTH51327</t>
  </si>
  <si>
    <t>TH09403</t>
  </si>
  <si>
    <t>DDSG51328</t>
  </si>
  <si>
    <t>SG09238</t>
  </si>
  <si>
    <t>DDSG51329</t>
  </si>
  <si>
    <t>SG09239</t>
  </si>
  <si>
    <t>DDTH51330</t>
  </si>
  <si>
    <t>TH09404</t>
  </si>
  <si>
    <t>DDSG51331</t>
  </si>
  <si>
    <t>SG09240</t>
  </si>
  <si>
    <t>DDSG51332</t>
  </si>
  <si>
    <t>SG09241</t>
  </si>
  <si>
    <t>DDSG51333</t>
  </si>
  <si>
    <t>SG09242</t>
  </si>
  <si>
    <t>DDTH51334</t>
  </si>
  <si>
    <t>TH09405</t>
  </si>
  <si>
    <t>DDTH51335</t>
  </si>
  <si>
    <t>TH09406</t>
  </si>
  <si>
    <t>DDID51336</t>
  </si>
  <si>
    <t>ID09290</t>
  </si>
  <si>
    <t>DDID51337</t>
  </si>
  <si>
    <t>ID09291</t>
  </si>
  <si>
    <t>DDMY51338</t>
  </si>
  <si>
    <t>MY09294</t>
  </si>
  <si>
    <t>DDVN51339</t>
  </si>
  <si>
    <t>VN04568</t>
  </si>
  <si>
    <t>DDSG51340</t>
  </si>
  <si>
    <t>SG09243</t>
  </si>
  <si>
    <t>DDSG51341</t>
  </si>
  <si>
    <t>SG09244</t>
  </si>
  <si>
    <t>DDVN51342</t>
  </si>
  <si>
    <t>VN04569</t>
  </si>
  <si>
    <t>8/14/2018</t>
  </si>
  <si>
    <t>8/17/2018</t>
  </si>
  <si>
    <t>DDID51343</t>
  </si>
  <si>
    <t>ID09292</t>
  </si>
  <si>
    <t>DDID51344</t>
  </si>
  <si>
    <t>ID09293</t>
  </si>
  <si>
    <t>DDTH51345</t>
  </si>
  <si>
    <t>TH09407</t>
  </si>
  <si>
    <t>DDSG51346</t>
  </si>
  <si>
    <t>SG09245</t>
  </si>
  <si>
    <t>DDPH51347</t>
  </si>
  <si>
    <t>PH04962</t>
  </si>
  <si>
    <t>DDTH51348</t>
  </si>
  <si>
    <t>TH09408</t>
  </si>
  <si>
    <t>DDTH51349</t>
  </si>
  <si>
    <t>TH09409</t>
  </si>
  <si>
    <t>DDPH51350</t>
  </si>
  <si>
    <t>PH04963</t>
  </si>
  <si>
    <t>DDVN51351</t>
  </si>
  <si>
    <t>VN04570</t>
  </si>
  <si>
    <t>DDID51352</t>
  </si>
  <si>
    <t>ID09294</t>
  </si>
  <si>
    <t>DDPH51353</t>
  </si>
  <si>
    <t>PH04964</t>
  </si>
  <si>
    <t>8/16/2018</t>
  </si>
  <si>
    <t>DDKH51354</t>
  </si>
  <si>
    <t>KH04578</t>
  </si>
  <si>
    <t>8/19/2018</t>
  </si>
  <si>
    <t>DDID51355</t>
  </si>
  <si>
    <t>ID09295</t>
  </si>
  <si>
    <t>DDSG51356</t>
  </si>
  <si>
    <t>SG09246</t>
  </si>
  <si>
    <t>DDID51357</t>
  </si>
  <si>
    <t>ID09296</t>
  </si>
  <si>
    <t>DDKH51358</t>
  </si>
  <si>
    <t>KH04579</t>
  </si>
  <si>
    <t>DDMY51359</t>
  </si>
  <si>
    <t>MY09295</t>
  </si>
  <si>
    <t>DDVN51360</t>
  </si>
  <si>
    <t>VN04571</t>
  </si>
  <si>
    <t>DDSG51361</t>
  </si>
  <si>
    <t>SG09247</t>
  </si>
  <si>
    <t>DDSG51362</t>
  </si>
  <si>
    <t>SG09248</t>
  </si>
  <si>
    <t>DDMY51363</t>
  </si>
  <si>
    <t>MY09296</t>
  </si>
  <si>
    <t>DDPH51364</t>
  </si>
  <si>
    <t>PH04965</t>
  </si>
  <si>
    <t>DDID51365</t>
  </si>
  <si>
    <t>ID09297</t>
  </si>
  <si>
    <t>DDMY51366</t>
  </si>
  <si>
    <t>MY09297</t>
  </si>
  <si>
    <t>DDMY51367</t>
  </si>
  <si>
    <t>MY09298</t>
  </si>
  <si>
    <t>DDMY51368</t>
  </si>
  <si>
    <t>MY09299</t>
  </si>
  <si>
    <t>DDSG51369</t>
  </si>
  <si>
    <t>SG09249</t>
  </si>
  <si>
    <t>DDMY51370</t>
  </si>
  <si>
    <t>MY09300</t>
  </si>
  <si>
    <t>DDMY51371</t>
  </si>
  <si>
    <t>MY09301</t>
  </si>
  <si>
    <t>DDTH51372</t>
  </si>
  <si>
    <t>TH09410</t>
  </si>
  <si>
    <t>DDPH51373</t>
  </si>
  <si>
    <t>PH04966</t>
  </si>
  <si>
    <t>DDID51374</t>
  </si>
  <si>
    <t>ID09298</t>
  </si>
  <si>
    <t>DDKH51375</t>
  </si>
  <si>
    <t>KH04580</t>
  </si>
  <si>
    <t>DDSG51376</t>
  </si>
  <si>
    <t>SG09250</t>
  </si>
  <si>
    <t>DDTH51377</t>
  </si>
  <si>
    <t>TH09411</t>
  </si>
  <si>
    <t>DDMY51378</t>
  </si>
  <si>
    <t>MY09302</t>
  </si>
  <si>
    <t>DDTH51379</t>
  </si>
  <si>
    <t>TH09412</t>
  </si>
  <si>
    <t>DDID51380</t>
  </si>
  <si>
    <t>ID09299</t>
  </si>
  <si>
    <t>DDKH51381</t>
  </si>
  <si>
    <t>KH04581</t>
  </si>
  <si>
    <t>DDVN51382</t>
  </si>
  <si>
    <t>VN04572</t>
  </si>
  <si>
    <t>DDMY51383</t>
  </si>
  <si>
    <t>MY09303</t>
  </si>
  <si>
    <t>DDKH51384</t>
  </si>
  <si>
    <t>KH04582</t>
  </si>
  <si>
    <t>DDTH51385</t>
  </si>
  <si>
    <t>TH09413</t>
  </si>
  <si>
    <t>DDSG51386</t>
  </si>
  <si>
    <t>SG09251</t>
  </si>
  <si>
    <t>DDKH51387</t>
  </si>
  <si>
    <t>KH04583</t>
  </si>
  <si>
    <t>DDSG51388</t>
  </si>
  <si>
    <t>SG09252</t>
  </si>
  <si>
    <t>DDTH51389</t>
  </si>
  <si>
    <t>TH09414</t>
  </si>
  <si>
    <t>DDSG51390</t>
  </si>
  <si>
    <t>SG09253</t>
  </si>
  <si>
    <t>DDSG51391</t>
  </si>
  <si>
    <t>SG09254</t>
  </si>
  <si>
    <t>DDTH51392</t>
  </si>
  <si>
    <t>TH09415</t>
  </si>
  <si>
    <t>DDMY51393</t>
  </si>
  <si>
    <t>MY09304</t>
  </si>
  <si>
    <t>DDVN51394</t>
  </si>
  <si>
    <t>VN04573</t>
  </si>
  <si>
    <t>DDSG51395</t>
  </si>
  <si>
    <t>SG09255</t>
  </si>
  <si>
    <t>DDID51396</t>
  </si>
  <si>
    <t>ID09300</t>
  </si>
  <si>
    <t>DDMY51397</t>
  </si>
  <si>
    <t>MY09305</t>
  </si>
  <si>
    <t>DDSG51398</t>
  </si>
  <si>
    <t>SG09256</t>
  </si>
  <si>
    <t>DDPH51399</t>
  </si>
  <si>
    <t>PH04967</t>
  </si>
  <si>
    <t>DDID51400</t>
  </si>
  <si>
    <t>ID09301</t>
  </si>
  <si>
    <t>DDMY51401</t>
  </si>
  <si>
    <t>MY09306</t>
  </si>
  <si>
    <t>DDKH51402</t>
  </si>
  <si>
    <t>KH04584</t>
  </si>
  <si>
    <t>DDSG51403</t>
  </si>
  <si>
    <t>SG09257</t>
  </si>
  <si>
    <t>DDTH51404</t>
  </si>
  <si>
    <t>TH09416</t>
  </si>
  <si>
    <t>DDTH51405</t>
  </si>
  <si>
    <t>TH09417</t>
  </si>
  <si>
    <t>DDID51406</t>
  </si>
  <si>
    <t>ID09302</t>
  </si>
  <si>
    <t>DDKH51407</t>
  </si>
  <si>
    <t>KH04585</t>
  </si>
  <si>
    <t>DDTH51408</t>
  </si>
  <si>
    <t>TH09418</t>
  </si>
  <si>
    <t>DDID51409</t>
  </si>
  <si>
    <t>ID09303</t>
  </si>
  <si>
    <t>DDID51410</t>
  </si>
  <si>
    <t>ID09304</t>
  </si>
  <si>
    <t>DDSG51411</t>
  </si>
  <si>
    <t>SG09258</t>
  </si>
  <si>
    <t>DDVN51412</t>
  </si>
  <si>
    <t>VN04574</t>
  </si>
  <si>
    <t>DDMY51413</t>
  </si>
  <si>
    <t>MY09307</t>
  </si>
  <si>
    <t>DDSG51414</t>
  </si>
  <si>
    <t>SG09259</t>
  </si>
  <si>
    <t>DDTH51415</t>
  </si>
  <si>
    <t>TH09419</t>
  </si>
  <si>
    <t>DDKH51416</t>
  </si>
  <si>
    <t>KH04586</t>
  </si>
  <si>
    <t>DDID51417</t>
  </si>
  <si>
    <t>ID09305</t>
  </si>
  <si>
    <t>DDID51418</t>
  </si>
  <si>
    <t>ID09306</t>
  </si>
  <si>
    <t>DDID51419</t>
  </si>
  <si>
    <t>ID09307</t>
  </si>
  <si>
    <t>DDSG51420</t>
  </si>
  <si>
    <t>SG09260</t>
  </si>
  <si>
    <t>DDMY51421</t>
  </si>
  <si>
    <t>MY09308</t>
  </si>
  <si>
    <t>DDKH51422</t>
  </si>
  <si>
    <t>KH04587</t>
  </si>
  <si>
    <t>DDKH51423</t>
  </si>
  <si>
    <t>KH04588</t>
  </si>
  <si>
    <t>DDKH51424</t>
  </si>
  <si>
    <t>KH04589</t>
  </si>
  <si>
    <t>DDKH51425</t>
  </si>
  <si>
    <t>KH04590</t>
  </si>
  <si>
    <t>DDPH51426</t>
  </si>
  <si>
    <t>PH04968</t>
  </si>
  <si>
    <t>DDMY51427</t>
  </si>
  <si>
    <t>MY09309</t>
  </si>
  <si>
    <t>DDKH51428</t>
  </si>
  <si>
    <t>KH04591</t>
  </si>
  <si>
    <t>DDMY51429</t>
  </si>
  <si>
    <t>MY09310</t>
  </si>
  <si>
    <t>DDID51430</t>
  </si>
  <si>
    <t>ID09308</t>
  </si>
  <si>
    <t>DDMY51431</t>
  </si>
  <si>
    <t>MY09311</t>
  </si>
  <si>
    <t>DDID51432</t>
  </si>
  <si>
    <t>ID09309</t>
  </si>
  <si>
    <t>DDKH51433</t>
  </si>
  <si>
    <t>KH04592</t>
  </si>
  <si>
    <t>DDKH51434</t>
  </si>
  <si>
    <t>KH04593</t>
  </si>
  <si>
    <t>DDTH51435</t>
  </si>
  <si>
    <t>TH09420</t>
  </si>
  <si>
    <t>DDKH51436</t>
  </si>
  <si>
    <t>KH04594</t>
  </si>
  <si>
    <t>DDMY51437</t>
  </si>
  <si>
    <t>MY09312</t>
  </si>
  <si>
    <t>DDSG51438</t>
  </si>
  <si>
    <t>SG09261</t>
  </si>
  <si>
    <t>DDMY51439</t>
  </si>
  <si>
    <t>MY09313</t>
  </si>
  <si>
    <t>DDMY51440</t>
  </si>
  <si>
    <t>MY09314</t>
  </si>
  <si>
    <t>DDVN51441</t>
  </si>
  <si>
    <t>VN04575</t>
  </si>
  <si>
    <t>DDMY51442</t>
  </si>
  <si>
    <t>MY09315</t>
  </si>
  <si>
    <t>DDID51443</t>
  </si>
  <si>
    <t>ID09310</t>
  </si>
  <si>
    <t>DDMY51444</t>
  </si>
  <si>
    <t>MY09316</t>
  </si>
  <si>
    <t>DDTH51445</t>
  </si>
  <si>
    <t>TH09421</t>
  </si>
  <si>
    <t>DDID51446</t>
  </si>
  <si>
    <t>ID09311</t>
  </si>
  <si>
    <t>DDSG51447</t>
  </si>
  <si>
    <t>SG09262</t>
  </si>
  <si>
    <t>DDPH51448</t>
  </si>
  <si>
    <t>PH04969</t>
  </si>
  <si>
    <t>DDKH51449</t>
  </si>
  <si>
    <t>KH04595</t>
  </si>
  <si>
    <t>DDPH51450</t>
  </si>
  <si>
    <t>PH04970</t>
  </si>
  <si>
    <t>DDSG51451</t>
  </si>
  <si>
    <t>SG09263</t>
  </si>
  <si>
    <t>DDTH51452</t>
  </si>
  <si>
    <t>TH09422</t>
  </si>
  <si>
    <t>DDSG51453</t>
  </si>
  <si>
    <t>SG09264</t>
  </si>
  <si>
    <t>DDTH51454</t>
  </si>
  <si>
    <t>TH09423</t>
  </si>
  <si>
    <t>DDPH51455</t>
  </si>
  <si>
    <t>PH04971</t>
  </si>
  <si>
    <t>DDID51456</t>
  </si>
  <si>
    <t>ID09312</t>
  </si>
  <si>
    <t>DDID51457</t>
  </si>
  <si>
    <t>ID09313</t>
  </si>
  <si>
    <t>DDKH51458</t>
  </si>
  <si>
    <t>KH04596</t>
  </si>
  <si>
    <t>DDPH51459</t>
  </si>
  <si>
    <t>PH04972</t>
  </si>
  <si>
    <t>DDVN51460</t>
  </si>
  <si>
    <t>VN04576</t>
  </si>
  <si>
    <t>DDKH51461</t>
  </si>
  <si>
    <t>KH04597</t>
  </si>
  <si>
    <t>DDPH51462</t>
  </si>
  <si>
    <t>PH04973</t>
  </si>
  <si>
    <t>DDSG51463</t>
  </si>
  <si>
    <t>SG09265</t>
  </si>
  <si>
    <t>DDMY51464</t>
  </si>
  <si>
    <t>MY09317</t>
  </si>
  <si>
    <t>DDSG51465</t>
  </si>
  <si>
    <t>SG09266</t>
  </si>
  <si>
    <t>DDPH51466</t>
  </si>
  <si>
    <t>PH04974</t>
  </si>
  <si>
    <t>DDMY51467</t>
  </si>
  <si>
    <t>MY09318</t>
  </si>
  <si>
    <t>DDPH51468</t>
  </si>
  <si>
    <t>PH04975</t>
  </si>
  <si>
    <t>DDSG51469</t>
  </si>
  <si>
    <t>SG09267</t>
  </si>
  <si>
    <t>DDMY51470</t>
  </si>
  <si>
    <t>MY09319</t>
  </si>
  <si>
    <t>DDID51471</t>
  </si>
  <si>
    <t>ID09314</t>
  </si>
  <si>
    <t>DDPH51472</t>
  </si>
  <si>
    <t>PH04976</t>
  </si>
  <si>
    <t>DDSG51473</t>
  </si>
  <si>
    <t>SG09268</t>
  </si>
  <si>
    <t>DDMY51474</t>
  </si>
  <si>
    <t>MY09320</t>
  </si>
  <si>
    <t>DDPH51475</t>
  </si>
  <si>
    <t>PH04977</t>
  </si>
  <si>
    <t>DDID51476</t>
  </si>
  <si>
    <t>ID09315</t>
  </si>
  <si>
    <t>DDID51477</t>
  </si>
  <si>
    <t>ID09316</t>
  </si>
  <si>
    <t>DDMY51478</t>
  </si>
  <si>
    <t>MY09321</t>
  </si>
  <si>
    <t>DDTH51479</t>
  </si>
  <si>
    <t>TH09424</t>
  </si>
  <si>
    <t>DDTH51480</t>
  </si>
  <si>
    <t>TH09425</t>
  </si>
  <si>
    <t>8/26/2018</t>
  </si>
  <si>
    <t>DDKH51481</t>
  </si>
  <si>
    <t>KH04598</t>
  </si>
  <si>
    <t>DDKH51482</t>
  </si>
  <si>
    <t>KH04599</t>
  </si>
  <si>
    <t>DDMY51483</t>
  </si>
  <si>
    <t>MY09322</t>
  </si>
  <si>
    <t>DDSG51484</t>
  </si>
  <si>
    <t>SG09269</t>
  </si>
  <si>
    <t>DDSG51485</t>
  </si>
  <si>
    <t>SG09270</t>
  </si>
  <si>
    <t>DDMY51486</t>
  </si>
  <si>
    <t>MY09323</t>
  </si>
  <si>
    <t>DDKH51487</t>
  </si>
  <si>
    <t>KH04600</t>
  </si>
  <si>
    <t>DDID51488</t>
  </si>
  <si>
    <t>ID09317</t>
  </si>
  <si>
    <t>DDPH51489</t>
  </si>
  <si>
    <t>PH04978</t>
  </si>
  <si>
    <t>DDSG51490</t>
  </si>
  <si>
    <t>SG09271</t>
  </si>
  <si>
    <t>DDMY51491</t>
  </si>
  <si>
    <t>MY09324</t>
  </si>
  <si>
    <t>DDSG51492</t>
  </si>
  <si>
    <t>SG09272</t>
  </si>
  <si>
    <t>DDMY51493</t>
  </si>
  <si>
    <t>MY09325</t>
  </si>
  <si>
    <t>DDMY51494</t>
  </si>
  <si>
    <t>MY09326</t>
  </si>
  <si>
    <t>DDMY51495</t>
  </si>
  <si>
    <t>MY09327</t>
  </si>
  <si>
    <t>DDTH51496</t>
  </si>
  <si>
    <t>TH09426</t>
  </si>
  <si>
    <t>DDSG51497</t>
  </si>
  <si>
    <t>SG09273</t>
  </si>
  <si>
    <t>DDID51498</t>
  </si>
  <si>
    <t>ID09318</t>
  </si>
  <si>
    <t>DDMY51499</t>
  </si>
  <si>
    <t>MY09328</t>
  </si>
  <si>
    <t>DDMY51500</t>
  </si>
  <si>
    <t>MY09329</t>
  </si>
  <si>
    <t>DDKH51501</t>
  </si>
  <si>
    <t>KH04601</t>
  </si>
  <si>
    <t>DDMY51502</t>
  </si>
  <si>
    <t>MY09330</t>
  </si>
  <si>
    <t>DDID51503</t>
  </si>
  <si>
    <t>ID09319</t>
  </si>
  <si>
    <t>DDID51504</t>
  </si>
  <si>
    <t>ID09320</t>
  </si>
  <si>
    <t>DDPH51505</t>
  </si>
  <si>
    <t>PH04979</t>
  </si>
  <si>
    <t>DDSG51506</t>
  </si>
  <si>
    <t>SG09274</t>
  </si>
  <si>
    <t>DDMY51507</t>
  </si>
  <si>
    <t>MY09331</t>
  </si>
  <si>
    <t>DDTH51508</t>
  </si>
  <si>
    <t>TH09427</t>
  </si>
  <si>
    <t>DDTH51509</t>
  </si>
  <si>
    <t>TH09428</t>
  </si>
  <si>
    <t>DDMY51510</t>
  </si>
  <si>
    <t>MY09332</t>
  </si>
  <si>
    <t>8/22/2018</t>
  </si>
  <si>
    <t>DDSG51511</t>
  </si>
  <si>
    <t>SG09275</t>
  </si>
  <si>
    <t>DDMY51512</t>
  </si>
  <si>
    <t>MY09333</t>
  </si>
  <si>
    <t>DDSG51513</t>
  </si>
  <si>
    <t>SG09276</t>
  </si>
  <si>
    <t>DDID51514</t>
  </si>
  <si>
    <t>ID09321</t>
  </si>
  <si>
    <t>DDSG51515</t>
  </si>
  <si>
    <t>SG09277</t>
  </si>
  <si>
    <t>DDTH51516</t>
  </si>
  <si>
    <t>TH09429</t>
  </si>
  <si>
    <t>DDPH51517</t>
  </si>
  <si>
    <t>PH04980</t>
  </si>
  <si>
    <t>DDTH51518</t>
  </si>
  <si>
    <t>TH09430</t>
  </si>
  <si>
    <t>DDMY51519</t>
  </si>
  <si>
    <t>MY09334</t>
  </si>
  <si>
    <t>DDID51520</t>
  </si>
  <si>
    <t>ID09322</t>
  </si>
  <si>
    <t>DDID51521</t>
  </si>
  <si>
    <t>ID09323</t>
  </si>
  <si>
    <t>DDSG51522</t>
  </si>
  <si>
    <t>SG09278</t>
  </si>
  <si>
    <t>DDTH51523</t>
  </si>
  <si>
    <t>TH09431</t>
  </si>
  <si>
    <t>DDSG51524</t>
  </si>
  <si>
    <t>SG09279</t>
  </si>
  <si>
    <t>DDTH51525</t>
  </si>
  <si>
    <t>TH09432</t>
  </si>
  <si>
    <t>DDMY51526</t>
  </si>
  <si>
    <t>MY09335</t>
  </si>
  <si>
    <t>DDTH51527</t>
  </si>
  <si>
    <t>TH09433</t>
  </si>
  <si>
    <t>DDTH51528</t>
  </si>
  <si>
    <t>TH09434</t>
  </si>
  <si>
    <t>DDVN51529</t>
  </si>
  <si>
    <t>VN04577</t>
  </si>
  <si>
    <t>DDSG51530</t>
  </si>
  <si>
    <t>SG09280</t>
  </si>
  <si>
    <t>DDID51531</t>
  </si>
  <si>
    <t>ID09324</t>
  </si>
  <si>
    <t>DDVN51532</t>
  </si>
  <si>
    <t>VN04578</t>
  </si>
  <si>
    <t>DDMY51533</t>
  </si>
  <si>
    <t>MY09336</t>
  </si>
  <si>
    <t>DDSG51534</t>
  </si>
  <si>
    <t>SG09281</t>
  </si>
  <si>
    <t>DDID51535</t>
  </si>
  <si>
    <t>ID09325</t>
  </si>
  <si>
    <t>DDTH51536</t>
  </si>
  <si>
    <t>TH09435</t>
  </si>
  <si>
    <t>8/23/2018</t>
  </si>
  <si>
    <t>DDKH51537</t>
  </si>
  <si>
    <t>KH04602</t>
  </si>
  <si>
    <t>DDMY51538</t>
  </si>
  <si>
    <t>MY09337</t>
  </si>
  <si>
    <t>DDPH51539</t>
  </si>
  <si>
    <t>PH04981</t>
  </si>
  <si>
    <t>DDID51540</t>
  </si>
  <si>
    <t>ID09326</t>
  </si>
  <si>
    <t>DDMY51541</t>
  </si>
  <si>
    <t>MY09338</t>
  </si>
  <si>
    <t>DDVN51542</t>
  </si>
  <si>
    <t>VN04579</t>
  </si>
  <si>
    <t>DDTH51543</t>
  </si>
  <si>
    <t>TH09436</t>
  </si>
  <si>
    <t>DDID51544</t>
  </si>
  <si>
    <t>ID09327</t>
  </si>
  <si>
    <t>DDTH51545</t>
  </si>
  <si>
    <t>TH09437</t>
  </si>
  <si>
    <t>DDSG51546</t>
  </si>
  <si>
    <t>SG09282</t>
  </si>
  <si>
    <t>DDSG51547</t>
  </si>
  <si>
    <t>SG09283</t>
  </si>
  <si>
    <t>DDMY51548</t>
  </si>
  <si>
    <t>MY09339</t>
  </si>
  <si>
    <t>DDVN51549</t>
  </si>
  <si>
    <t>VN04580</t>
  </si>
  <si>
    <t>DDSG51550</t>
  </si>
  <si>
    <t>SG09284</t>
  </si>
  <si>
    <t>DDSG51551</t>
  </si>
  <si>
    <t>SG09285</t>
  </si>
  <si>
    <t>DDPH51552</t>
  </si>
  <si>
    <t>PH04982</t>
  </si>
  <si>
    <t>DDVN51553</t>
  </si>
  <si>
    <t>VN04581</t>
  </si>
  <si>
    <t>DDTH51554</t>
  </si>
  <si>
    <t>TH09438</t>
  </si>
  <si>
    <t>DDTH51555</t>
  </si>
  <si>
    <t>TH09439</t>
  </si>
  <si>
    <t>DDPH51556</t>
  </si>
  <si>
    <t>PH04983</t>
  </si>
  <si>
    <t>DDSG51557</t>
  </si>
  <si>
    <t>SG09286</t>
  </si>
  <si>
    <t>DDPH51558</t>
  </si>
  <si>
    <t>PH04984</t>
  </si>
  <si>
    <t>DDID51559</t>
  </si>
  <si>
    <t>ID09328</t>
  </si>
  <si>
    <t>DDSG51560</t>
  </si>
  <si>
    <t>SG09287</t>
  </si>
  <si>
    <t>DDVN51561</t>
  </si>
  <si>
    <t>VN04582</t>
  </si>
  <si>
    <t>DDSG51562</t>
  </si>
  <si>
    <t>SG09288</t>
  </si>
  <si>
    <t>DDPH51563</t>
  </si>
  <si>
    <t>PH04985</t>
  </si>
  <si>
    <t>DDID51564</t>
  </si>
  <si>
    <t>ID09329</t>
  </si>
  <si>
    <t>DDTH51565</t>
  </si>
  <si>
    <t>TH09440</t>
  </si>
  <si>
    <t>DDTH51566</t>
  </si>
  <si>
    <t>TH09441</t>
  </si>
  <si>
    <t>DDMY51567</t>
  </si>
  <si>
    <t>MY09340</t>
  </si>
  <si>
    <t>DDSG51568</t>
  </si>
  <si>
    <t>SG09289</t>
  </si>
  <si>
    <t>DDVN51569</t>
  </si>
  <si>
    <t>VN04583</t>
  </si>
  <si>
    <t>DDMY51570</t>
  </si>
  <si>
    <t>MY09341</t>
  </si>
  <si>
    <t>DDSG51571</t>
  </si>
  <si>
    <t>SG09290</t>
  </si>
  <si>
    <t>DDVN51572</t>
  </si>
  <si>
    <t>VN04584</t>
  </si>
  <si>
    <t>DDMY51573</t>
  </si>
  <si>
    <t>MY09342</t>
  </si>
  <si>
    <t>DDID51574</t>
  </si>
  <si>
    <t>ID09330</t>
  </si>
  <si>
    <t>DDID51575</t>
  </si>
  <si>
    <t>ID09331</t>
  </si>
  <si>
    <t>DDTH51576</t>
  </si>
  <si>
    <t>TH09442</t>
  </si>
  <si>
    <t>DDVN51577</t>
  </si>
  <si>
    <t>VN04585</t>
  </si>
  <si>
    <t>DDSG51578</t>
  </si>
  <si>
    <t>SG09291</t>
  </si>
  <si>
    <t>8/24/2018</t>
  </si>
  <si>
    <t>8/30/2018</t>
  </si>
  <si>
    <t>DDSG51579</t>
  </si>
  <si>
    <t>SG09292</t>
  </si>
  <si>
    <t>DDMY51580</t>
  </si>
  <si>
    <t>MY09343</t>
  </si>
  <si>
    <t>DDKH51581</t>
  </si>
  <si>
    <t>KH04603</t>
  </si>
  <si>
    <t>DDMY51582</t>
  </si>
  <si>
    <t>MY09344</t>
  </si>
  <si>
    <t>DDKH51583</t>
  </si>
  <si>
    <t>KH04604</t>
  </si>
  <si>
    <t>DDSG51584</t>
  </si>
  <si>
    <t>SG09293</t>
  </si>
  <si>
    <t>8/8/2018</t>
  </si>
  <si>
    <t>8/15/2018</t>
  </si>
  <si>
    <t>DDTH51585</t>
  </si>
  <si>
    <t>TH09443</t>
  </si>
  <si>
    <t>DDSG51586</t>
  </si>
  <si>
    <t>SG09294</t>
  </si>
  <si>
    <t>DDMY51587</t>
  </si>
  <si>
    <t>MY09345</t>
  </si>
  <si>
    <t>DDTH51588</t>
  </si>
  <si>
    <t>TH09444</t>
  </si>
  <si>
    <t>DDSG51589</t>
  </si>
  <si>
    <t>SG09295</t>
  </si>
  <si>
    <t>DDMY51590</t>
  </si>
  <si>
    <t>MY09346</t>
  </si>
  <si>
    <t>DDPH51591</t>
  </si>
  <si>
    <t>PH04986</t>
  </si>
  <si>
    <t>DDID51592</t>
  </si>
  <si>
    <t>ID09332</t>
  </si>
  <si>
    <t>DDID51593</t>
  </si>
  <si>
    <t>ID09333</t>
  </si>
  <si>
    <t>DDID51594</t>
  </si>
  <si>
    <t>ID09334</t>
  </si>
  <si>
    <t>DDTH51595</t>
  </si>
  <si>
    <t>TH09445</t>
  </si>
  <si>
    <t>DDSG51596</t>
  </si>
  <si>
    <t>SG09296</t>
  </si>
  <si>
    <t>DDID51597</t>
  </si>
  <si>
    <t>ID09335</t>
  </si>
  <si>
    <t>DDID51598</t>
  </si>
  <si>
    <t>ID09336</t>
  </si>
  <si>
    <t>DDKH51599</t>
  </si>
  <si>
    <t>KH04605</t>
  </si>
  <si>
    <t>DDID51600</t>
  </si>
  <si>
    <t>ID09337</t>
  </si>
  <si>
    <t>DDID51601</t>
  </si>
  <si>
    <t>ID09338</t>
  </si>
  <si>
    <t>DDPH51602</t>
  </si>
  <si>
    <t>PH04987</t>
  </si>
  <si>
    <t>DDSG51603</t>
  </si>
  <si>
    <t>SG09297</t>
  </si>
  <si>
    <t>DDPH51604</t>
  </si>
  <si>
    <t>PH04988</t>
  </si>
  <si>
    <t>DDSG51605</t>
  </si>
  <si>
    <t>SG09298</t>
  </si>
  <si>
    <t>DDPH51606</t>
  </si>
  <si>
    <t>PH04989</t>
  </si>
  <si>
    <t>DDSG51607</t>
  </si>
  <si>
    <t>SG09299</t>
  </si>
  <si>
    <t>DDPH51608</t>
  </si>
  <si>
    <t>PH04990</t>
  </si>
  <si>
    <t>DDTH51609</t>
  </si>
  <si>
    <t>TH09446</t>
  </si>
  <si>
    <t>DDMY51610</t>
  </si>
  <si>
    <t>MY09347</t>
  </si>
  <si>
    <t>8/27/2018</t>
  </si>
  <si>
    <t>DDMY51611</t>
  </si>
  <si>
    <t>MY09348</t>
  </si>
  <si>
    <t>DDMY51612</t>
  </si>
  <si>
    <t>MY09349</t>
  </si>
  <si>
    <t>DDMY51613</t>
  </si>
  <si>
    <t>MY09350</t>
  </si>
  <si>
    <t>DDID51614</t>
  </si>
  <si>
    <t>ID09339</t>
  </si>
  <si>
    <t>DDMY51615</t>
  </si>
  <si>
    <t>MY09351</t>
  </si>
  <si>
    <t>DDMY51616</t>
  </si>
  <si>
    <t>MY09352</t>
  </si>
  <si>
    <t>DDMY51617</t>
  </si>
  <si>
    <t>MY09353</t>
  </si>
  <si>
    <t>DDKH51618</t>
  </si>
  <si>
    <t>KH04606</t>
  </si>
  <si>
    <t>DDTH51619</t>
  </si>
  <si>
    <t>TH09447</t>
  </si>
  <si>
    <t>DDVN51620</t>
  </si>
  <si>
    <t>VN04586</t>
  </si>
  <si>
    <t>DDVN51621</t>
  </si>
  <si>
    <t>VN04587</t>
  </si>
  <si>
    <t>DDMY51622</t>
  </si>
  <si>
    <t>MY09354</t>
  </si>
  <si>
    <t>DDMY51623</t>
  </si>
  <si>
    <t>MY09355</t>
  </si>
  <si>
    <t>DDID51624</t>
  </si>
  <si>
    <t>ID09340</t>
  </si>
  <si>
    <t>DDMY51625</t>
  </si>
  <si>
    <t>MY09356</t>
  </si>
  <si>
    <t>DDMY51626</t>
  </si>
  <si>
    <t>MY09357</t>
  </si>
  <si>
    <t>DDMY51627</t>
  </si>
  <si>
    <t>MY09358</t>
  </si>
  <si>
    <t>DDMY51628</t>
  </si>
  <si>
    <t>MY09359</t>
  </si>
  <si>
    <t>DDTH51629</t>
  </si>
  <si>
    <t>TH09448</t>
  </si>
  <si>
    <t>DDVN51630</t>
  </si>
  <si>
    <t>VN04588</t>
  </si>
  <si>
    <t>DDMY51631</t>
  </si>
  <si>
    <t>MY09360</t>
  </si>
  <si>
    <t>DDTH51632</t>
  </si>
  <si>
    <t>TH09449</t>
  </si>
  <si>
    <t>DDKH51633</t>
  </si>
  <si>
    <t>KH04607</t>
  </si>
  <si>
    <t>8/29/2018</t>
  </si>
  <si>
    <t>DDVN51634</t>
  </si>
  <si>
    <t>VN04589</t>
  </si>
  <si>
    <t>DDPH51635</t>
  </si>
  <si>
    <t>PH04991</t>
  </si>
  <si>
    <t>DDPH51636</t>
  </si>
  <si>
    <t>PH04992</t>
  </si>
  <si>
    <t>DDPH51637</t>
  </si>
  <si>
    <t>PH04993</t>
  </si>
  <si>
    <t>DDMY51638</t>
  </si>
  <si>
    <t>MY09361</t>
  </si>
  <si>
    <t>DDMY51639</t>
  </si>
  <si>
    <t>MY09362</t>
  </si>
  <si>
    <t>DDVN51640</t>
  </si>
  <si>
    <t>VN04590</t>
  </si>
  <si>
    <t>DDTH51641</t>
  </si>
  <si>
    <t>TH09450</t>
  </si>
  <si>
    <t>DDPH51642</t>
  </si>
  <si>
    <t>PH04994</t>
  </si>
  <si>
    <t>DDID51643</t>
  </si>
  <si>
    <t>ID09341</t>
  </si>
  <si>
    <t>DDSG51644</t>
  </si>
  <si>
    <t>SG09300</t>
  </si>
  <si>
    <t>DDID51645</t>
  </si>
  <si>
    <t>ID09342</t>
  </si>
  <si>
    <t>DDTH51646</t>
  </si>
  <si>
    <t>TH09451</t>
  </si>
  <si>
    <t>DDTH51647</t>
  </si>
  <si>
    <t>TH09452</t>
  </si>
  <si>
    <t>DDKH51648</t>
  </si>
  <si>
    <t>KH04608</t>
  </si>
  <si>
    <t>DDMY51649</t>
  </si>
  <si>
    <t>MY09363</t>
  </si>
  <si>
    <t>DDSG51650</t>
  </si>
  <si>
    <t>SG09301</t>
  </si>
  <si>
    <t>DDTH51651</t>
  </si>
  <si>
    <t>TH09453</t>
  </si>
  <si>
    <t>DDSG51652</t>
  </si>
  <si>
    <t>SG09302</t>
  </si>
  <si>
    <t>DDID51653</t>
  </si>
  <si>
    <t>ID09343</t>
  </si>
  <si>
    <t>DDPH51654</t>
  </si>
  <si>
    <t>PH04995</t>
  </si>
  <si>
    <t>DDPH51655</t>
  </si>
  <si>
    <t>PH04996</t>
  </si>
  <si>
    <t>DDTH51656</t>
  </si>
  <si>
    <t>TH09454</t>
  </si>
  <si>
    <t>DDTH51657</t>
  </si>
  <si>
    <t>TH09455</t>
  </si>
  <si>
    <t>DDSG51658</t>
  </si>
  <si>
    <t>SG09303</t>
  </si>
  <si>
    <t>DDID51659</t>
  </si>
  <si>
    <t>ID09344</t>
  </si>
  <si>
    <t>DDSG51660</t>
  </si>
  <si>
    <t>SG09304</t>
  </si>
  <si>
    <t>DDMY51661</t>
  </si>
  <si>
    <t>MY09364</t>
  </si>
  <si>
    <t>DDVN51662</t>
  </si>
  <si>
    <t>VN04591</t>
  </si>
  <si>
    <t>DDID51663</t>
  </si>
  <si>
    <t>ID09345</t>
  </si>
  <si>
    <t>DDTH51664</t>
  </si>
  <si>
    <t>TH09456</t>
  </si>
  <si>
    <t>DDTH51665</t>
  </si>
  <si>
    <t>TH09457</t>
  </si>
  <si>
    <t>DDTH51666</t>
  </si>
  <si>
    <t>TH09458</t>
  </si>
  <si>
    <t>DDTH51667</t>
  </si>
  <si>
    <t>TH09459</t>
  </si>
  <si>
    <t>DDTH51668</t>
  </si>
  <si>
    <t>TH09460</t>
  </si>
  <si>
    <t>DDMY51669</t>
  </si>
  <si>
    <t>MY09365</t>
  </si>
  <si>
    <t>DDKH51670</t>
  </si>
  <si>
    <t>KH04609</t>
  </si>
  <si>
    <t>DDID51671</t>
  </si>
  <si>
    <t>ID09346</t>
  </si>
  <si>
    <t>DDSG51672</t>
  </si>
  <si>
    <t>SG09305</t>
  </si>
  <si>
    <t>DDVN51673</t>
  </si>
  <si>
    <t>VN04592</t>
  </si>
  <si>
    <t>DDID51674</t>
  </si>
  <si>
    <t>ID09347</t>
  </si>
  <si>
    <t>DDPH51675</t>
  </si>
  <si>
    <t>PH04997</t>
  </si>
  <si>
    <t>DDTH51676</t>
  </si>
  <si>
    <t>TH09461</t>
  </si>
  <si>
    <t>DDTH51677</t>
  </si>
  <si>
    <t>TH09462</t>
  </si>
  <si>
    <t>DDID51678</t>
  </si>
  <si>
    <t>ID09348</t>
  </si>
  <si>
    <t>DDTH51679</t>
  </si>
  <si>
    <t>TH09463</t>
  </si>
  <si>
    <t>DDMY51680</t>
  </si>
  <si>
    <t>MY09366</t>
  </si>
  <si>
    <t>DDMY51681</t>
  </si>
  <si>
    <t>MY09367</t>
  </si>
  <si>
    <t>DDTH51682</t>
  </si>
  <si>
    <t>TH09464</t>
  </si>
  <si>
    <t>DDSG51683</t>
  </si>
  <si>
    <t>SG09306</t>
  </si>
  <si>
    <t>DDMY51684</t>
  </si>
  <si>
    <t>MY09368</t>
  </si>
  <si>
    <t>DDSG51685</t>
  </si>
  <si>
    <t>SG09307</t>
  </si>
  <si>
    <t>DDTH51686</t>
  </si>
  <si>
    <t>TH09465</t>
  </si>
  <si>
    <t>DDPH51687</t>
  </si>
  <si>
    <t>PH04998</t>
  </si>
  <si>
    <t>DDID51688</t>
  </si>
  <si>
    <t>ID09349</t>
  </si>
  <si>
    <t>DDMY51689</t>
  </si>
  <si>
    <t>MY09369</t>
  </si>
  <si>
    <t>DDTH51690</t>
  </si>
  <si>
    <t>TH09466</t>
  </si>
  <si>
    <t>DDVN51691</t>
  </si>
  <si>
    <t>VN04593</t>
  </si>
  <si>
    <t>DDMY51692</t>
  </si>
  <si>
    <t>MY09370</t>
  </si>
  <si>
    <t>DDTH51693</t>
  </si>
  <si>
    <t>TH09467</t>
  </si>
  <si>
    <t>DDSG51694</t>
  </si>
  <si>
    <t>SG09308</t>
  </si>
  <si>
    <t>DDSG51695</t>
  </si>
  <si>
    <t>SG09309</t>
  </si>
  <si>
    <t>DDSG51696</t>
  </si>
  <si>
    <t>SG09310</t>
  </si>
  <si>
    <t>DDID51697</t>
  </si>
  <si>
    <t>ID09350</t>
  </si>
  <si>
    <t>DDMY51698</t>
  </si>
  <si>
    <t>MY09371</t>
  </si>
  <si>
    <t>DDMY51699</t>
  </si>
  <si>
    <t>MY09372</t>
  </si>
  <si>
    <t>DDSG51700</t>
  </si>
  <si>
    <t>SG09311</t>
  </si>
  <si>
    <t>DDTH51701</t>
  </si>
  <si>
    <t>TH09468</t>
  </si>
  <si>
    <t>DDID51702</t>
  </si>
  <si>
    <t>ID09351</t>
  </si>
  <si>
    <t>DDVN51703</t>
  </si>
  <si>
    <t>VN04594</t>
  </si>
  <si>
    <t>DDVN51704</t>
  </si>
  <si>
    <t>VN04595</t>
  </si>
  <si>
    <t>DDID51705</t>
  </si>
  <si>
    <t>ID09352</t>
  </si>
  <si>
    <t>DDKH51706</t>
  </si>
  <si>
    <t>KH04610</t>
  </si>
  <si>
    <t>DDTH51707</t>
  </si>
  <si>
    <t>TH09469</t>
  </si>
  <si>
    <t>DDKH51708</t>
  </si>
  <si>
    <t>KH04611</t>
  </si>
  <si>
    <t>DDMY51709</t>
  </si>
  <si>
    <t>MY09373</t>
  </si>
  <si>
    <t>DDKH51710</t>
  </si>
  <si>
    <t>KH04612</t>
  </si>
  <si>
    <t>DDSG51711</t>
  </si>
  <si>
    <t>SG09312</t>
  </si>
  <si>
    <t>8/25/2018</t>
  </si>
  <si>
    <t>DDKH51712</t>
  </si>
  <si>
    <t>KH04613</t>
  </si>
  <si>
    <t>DDTH51713</t>
  </si>
  <si>
    <t>TH09470</t>
  </si>
  <si>
    <t>DDPH51714</t>
  </si>
  <si>
    <t>PH04999</t>
  </si>
  <si>
    <t>DDID51715</t>
  </si>
  <si>
    <t>ID09353</t>
  </si>
  <si>
    <t>DDTH51716</t>
  </si>
  <si>
    <t>TH09471</t>
  </si>
  <si>
    <t>DDSG51717</t>
  </si>
  <si>
    <t>SG09313</t>
  </si>
  <si>
    <t>DDPH51718</t>
  </si>
  <si>
    <t>PH05000</t>
  </si>
  <si>
    <t>DDID51719</t>
  </si>
  <si>
    <t>ID09354</t>
  </si>
  <si>
    <t>DDVN51720</t>
  </si>
  <si>
    <t>VN04596</t>
  </si>
  <si>
    <t>9/2/2018</t>
  </si>
  <si>
    <t>DDID51721</t>
  </si>
  <si>
    <t>ID09355</t>
  </si>
  <si>
    <t>DDSG51722</t>
  </si>
  <si>
    <t>SG09314</t>
  </si>
  <si>
    <t>DDVN51723</t>
  </si>
  <si>
    <t>VN04597</t>
  </si>
  <si>
    <t>DDSG51724</t>
  </si>
  <si>
    <t>SG09315</t>
  </si>
  <si>
    <t>DDMY51725</t>
  </si>
  <si>
    <t>MY09374</t>
  </si>
  <si>
    <t>DDSG51726</t>
  </si>
  <si>
    <t>SG09316</t>
  </si>
  <si>
    <t>DDKH51727</t>
  </si>
  <si>
    <t>KH04614</t>
  </si>
  <si>
    <t>DDVN51728</t>
  </si>
  <si>
    <t>VN04598</t>
  </si>
  <si>
    <t>DDKH51729</t>
  </si>
  <si>
    <t>KH04615</t>
  </si>
  <si>
    <t>DDID51730</t>
  </si>
  <si>
    <t>ID09356</t>
  </si>
  <si>
    <t>DDVN51731</t>
  </si>
  <si>
    <t>VN04599</t>
  </si>
  <si>
    <t>DDTH51732</t>
  </si>
  <si>
    <t>TH09472</t>
  </si>
  <si>
    <t>DDTH51733</t>
  </si>
  <si>
    <t>TH09473</t>
  </si>
  <si>
    <t>DDSG51734</t>
  </si>
  <si>
    <t>SG09317</t>
  </si>
  <si>
    <t>DDID51735</t>
  </si>
  <si>
    <t>ID09357</t>
  </si>
  <si>
    <t>DDPH51736</t>
  </si>
  <si>
    <t>PH05001</t>
  </si>
  <si>
    <t>DDSG51737</t>
  </si>
  <si>
    <t>SG09318</t>
  </si>
  <si>
    <t>DDKH51738</t>
  </si>
  <si>
    <t>KH04616</t>
  </si>
  <si>
    <t>DDKH51739</t>
  </si>
  <si>
    <t>KH04617</t>
  </si>
  <si>
    <t>DDMY51740</t>
  </si>
  <si>
    <t>MY09375</t>
  </si>
  <si>
    <t>DDTH51741</t>
  </si>
  <si>
    <t>TH09474</t>
  </si>
  <si>
    <t>DDMY51742</t>
  </si>
  <si>
    <t>MY09376</t>
  </si>
  <si>
    <t>DDID51743</t>
  </si>
  <si>
    <t>ID09358</t>
  </si>
  <si>
    <t>9/3/2018</t>
  </si>
  <si>
    <t>DDSG51744</t>
  </si>
  <si>
    <t>SG09319</t>
  </si>
  <si>
    <t>DDSG51745</t>
  </si>
  <si>
    <t>SG09320</t>
  </si>
  <si>
    <t>DDTH51746</t>
  </si>
  <si>
    <t>TH09475</t>
  </si>
  <si>
    <t>DDTH51747</t>
  </si>
  <si>
    <t>TH09476</t>
  </si>
  <si>
    <t>DDSG51748</t>
  </si>
  <si>
    <t>SG09321</t>
  </si>
  <si>
    <t>DDTH51749</t>
  </si>
  <si>
    <t>TH09477</t>
  </si>
  <si>
    <t>DDID51750</t>
  </si>
  <si>
    <t>ID09359</t>
  </si>
  <si>
    <t>DDKH51751</t>
  </si>
  <si>
    <t>KH04618</t>
  </si>
  <si>
    <t>DDID51752</t>
  </si>
  <si>
    <t>ID09360</t>
  </si>
  <si>
    <t>DDMY51753</t>
  </si>
  <si>
    <t>MY09377</t>
  </si>
  <si>
    <t>DDPH51754</t>
  </si>
  <si>
    <t>PH05002</t>
  </si>
  <si>
    <t>DDPH51755</t>
  </si>
  <si>
    <t>PH05003</t>
  </si>
  <si>
    <t>DDTH51756</t>
  </si>
  <si>
    <t>TH09478</t>
  </si>
  <si>
    <t>DDKH51757</t>
  </si>
  <si>
    <t>KH04619</t>
  </si>
  <si>
    <t>DDID51758</t>
  </si>
  <si>
    <t>ID09361</t>
  </si>
  <si>
    <t>DDVN51759</t>
  </si>
  <si>
    <t>VN04600</t>
  </si>
  <si>
    <t>DDSG51760</t>
  </si>
  <si>
    <t>SG09322</t>
  </si>
  <si>
    <t>DDSG51761</t>
  </si>
  <si>
    <t>SG09323</t>
  </si>
  <si>
    <t>DDVN51762</t>
  </si>
  <si>
    <t>VN04601</t>
  </si>
  <si>
    <t>DDMY51763</t>
  </si>
  <si>
    <t>MY09378</t>
  </si>
  <si>
    <t>DDTH51764</t>
  </si>
  <si>
    <t>TH09479</t>
  </si>
  <si>
    <t>DDID51765</t>
  </si>
  <si>
    <t>ID09362</t>
  </si>
  <si>
    <t>DDID51766</t>
  </si>
  <si>
    <t>ID09363</t>
  </si>
  <si>
    <t>DDTH51767</t>
  </si>
  <si>
    <t>TH09480</t>
  </si>
  <si>
    <t>DDSG51768</t>
  </si>
  <si>
    <t>SG09324</t>
  </si>
  <si>
    <t>DDPH51769</t>
  </si>
  <si>
    <t>PH05004</t>
  </si>
  <si>
    <t>9/6/2018</t>
  </si>
  <si>
    <t>DDTH51770</t>
  </si>
  <si>
    <t>TH09481</t>
  </si>
  <si>
    <t>DDVN51771</t>
  </si>
  <si>
    <t>VN04602</t>
  </si>
  <si>
    <t>DDID51772</t>
  </si>
  <si>
    <t>ID09364</t>
  </si>
  <si>
    <t>DDTH51773</t>
  </si>
  <si>
    <t>TH09482</t>
  </si>
  <si>
    <t>DDKH51774</t>
  </si>
  <si>
    <t>KH04620</t>
  </si>
  <si>
    <t>DDMY51775</t>
  </si>
  <si>
    <t>MY09379</t>
  </si>
  <si>
    <t>DDMY51776</t>
  </si>
  <si>
    <t>MY09380</t>
  </si>
  <si>
    <t>DDMY51777</t>
  </si>
  <si>
    <t>MY09381</t>
  </si>
  <si>
    <t>DDKH51778</t>
  </si>
  <si>
    <t>KH04621</t>
  </si>
  <si>
    <t>DDSG51779</t>
  </si>
  <si>
    <t>SG09325</t>
  </si>
  <si>
    <t>DDSG51780</t>
  </si>
  <si>
    <t>SG09326</t>
  </si>
  <si>
    <t>DDTH51781</t>
  </si>
  <si>
    <t>TH09483</t>
  </si>
  <si>
    <t>DDTH51782</t>
  </si>
  <si>
    <t>TH09484</t>
  </si>
  <si>
    <t>DDTH51783</t>
  </si>
  <si>
    <t>TH09485</t>
  </si>
  <si>
    <t>DDKH51784</t>
  </si>
  <si>
    <t>KH04622</t>
  </si>
  <si>
    <t>8/31/2018</t>
  </si>
  <si>
    <t>9/1/2018</t>
  </si>
  <si>
    <t>DDKH51785</t>
  </si>
  <si>
    <t>KH04623</t>
  </si>
  <si>
    <t>DDKH51786</t>
  </si>
  <si>
    <t>KH04624</t>
  </si>
  <si>
    <t>DDSG51787</t>
  </si>
  <si>
    <t>SG09327</t>
  </si>
  <si>
    <t>DDMY51788</t>
  </si>
  <si>
    <t>MY09382</t>
  </si>
  <si>
    <t>DDTH51789</t>
  </si>
  <si>
    <t>TH09486</t>
  </si>
  <si>
    <t>DDKH51790</t>
  </si>
  <si>
    <t>KH04625</t>
  </si>
  <si>
    <t>DDMY51791</t>
  </si>
  <si>
    <t>MY09383</t>
  </si>
  <si>
    <t>DDMY51792</t>
  </si>
  <si>
    <t>MY09384</t>
  </si>
  <si>
    <t>DDMY51793</t>
  </si>
  <si>
    <t>MY09385</t>
  </si>
  <si>
    <t>DDSG51794</t>
  </si>
  <si>
    <t>SG09328</t>
  </si>
  <si>
    <t>DDTH51795</t>
  </si>
  <si>
    <t>TH09487</t>
  </si>
  <si>
    <t>DDKH51796</t>
  </si>
  <si>
    <t>KH04626</t>
  </si>
  <si>
    <t>9/4/2018</t>
  </si>
  <si>
    <t>DDSG51797</t>
  </si>
  <si>
    <t>SG09329</t>
  </si>
  <si>
    <t>DDTH51798</t>
  </si>
  <si>
    <t>TH09488</t>
  </si>
  <si>
    <t>DDSG51799</t>
  </si>
  <si>
    <t>SG09330</t>
  </si>
  <si>
    <t>DDTH51800</t>
  </si>
  <si>
    <t>TH09489</t>
  </si>
  <si>
    <t>DDID51801</t>
  </si>
  <si>
    <t>ID09365</t>
  </si>
  <si>
    <t>DDID51802</t>
  </si>
  <si>
    <t>ID09366</t>
  </si>
  <si>
    <t>DDMY51803</t>
  </si>
  <si>
    <t>MY09386</t>
  </si>
  <si>
    <t>DDSG51804</t>
  </si>
  <si>
    <t>SG09331</t>
  </si>
  <si>
    <t>DDID51805</t>
  </si>
  <si>
    <t>ID09367</t>
  </si>
  <si>
    <t>DDMY51806</t>
  </si>
  <si>
    <t>MY09387</t>
  </si>
  <si>
    <t>DDID51807</t>
  </si>
  <si>
    <t>ID09368</t>
  </si>
  <si>
    <t>DDPH51808</t>
  </si>
  <si>
    <t>PH05005</t>
  </si>
  <si>
    <t>DDTH51809</t>
  </si>
  <si>
    <t>TH09490</t>
  </si>
  <si>
    <t>9/5/2018</t>
  </si>
  <si>
    <t>DDTH51810</t>
  </si>
  <si>
    <t>TH09491</t>
  </si>
  <si>
    <t>DDID51811</t>
  </si>
  <si>
    <t>ID09369</t>
  </si>
  <si>
    <t>DDTH51812</t>
  </si>
  <si>
    <t>TH09492</t>
  </si>
  <si>
    <t>DDMY51813</t>
  </si>
  <si>
    <t>MY09388</t>
  </si>
  <si>
    <t>DDVN51814</t>
  </si>
  <si>
    <t>VN04603</t>
  </si>
  <si>
    <t>DDID51815</t>
  </si>
  <si>
    <t>ID09370</t>
  </si>
  <si>
    <t>DDSG51816</t>
  </si>
  <si>
    <t>SG09332</t>
  </si>
  <si>
    <t>DDVN51817</t>
  </si>
  <si>
    <t>VN04604</t>
  </si>
  <si>
    <t>DDMY51818</t>
  </si>
  <si>
    <t>MY09389</t>
  </si>
  <si>
    <t>DDVN51819</t>
  </si>
  <si>
    <t>VN04605</t>
  </si>
  <si>
    <t>DDSG51820</t>
  </si>
  <si>
    <t>SG09333</t>
  </si>
  <si>
    <t>DDSG51821</t>
  </si>
  <si>
    <t>SG09334</t>
  </si>
  <si>
    <t>DDSG51822</t>
  </si>
  <si>
    <t>SG09335</t>
  </si>
  <si>
    <t>DDKH51823</t>
  </si>
  <si>
    <t>KH04627</t>
  </si>
  <si>
    <t>DDID51824</t>
  </si>
  <si>
    <t>ID09371</t>
  </si>
  <si>
    <t>DDTH51825</t>
  </si>
  <si>
    <t>TH09493</t>
  </si>
  <si>
    <t>DDID51826</t>
  </si>
  <si>
    <t>ID09372</t>
  </si>
  <si>
    <t>DDVN51827</t>
  </si>
  <si>
    <t>VN04606</t>
  </si>
  <si>
    <t>DDSG51828</t>
  </si>
  <si>
    <t>SG09336</t>
  </si>
  <si>
    <t>DDMY51829</t>
  </si>
  <si>
    <t>MY09390</t>
  </si>
  <si>
    <t>DDSG51830</t>
  </si>
  <si>
    <t>SG09337</t>
  </si>
  <si>
    <t>DDMY51831</t>
  </si>
  <si>
    <t>MY09391</t>
  </si>
  <si>
    <t>DDVN51832</t>
  </si>
  <si>
    <t>VN04607</t>
  </si>
  <si>
    <t>DDSG51833</t>
  </si>
  <si>
    <t>SG09338</t>
  </si>
  <si>
    <t>DDMY51834</t>
  </si>
  <si>
    <t>MY09392</t>
  </si>
  <si>
    <t>DDSG51835</t>
  </si>
  <si>
    <t>SG09339</t>
  </si>
  <si>
    <t>DDID51836</t>
  </si>
  <si>
    <t>ID09373</t>
  </si>
  <si>
    <t>DDSG51837</t>
  </si>
  <si>
    <t>SG09340</t>
  </si>
  <si>
    <t>DDKH51838</t>
  </si>
  <si>
    <t>KH04628</t>
  </si>
  <si>
    <t>DDVN51839</t>
  </si>
  <si>
    <t>VN04608</t>
  </si>
  <si>
    <t>DDSG51840</t>
  </si>
  <si>
    <t>SG09341</t>
  </si>
  <si>
    <t>DDID51841</t>
  </si>
  <si>
    <t>ID09374</t>
  </si>
  <si>
    <t>DDKH51842</t>
  </si>
  <si>
    <t>KH04629</t>
  </si>
  <si>
    <t>DDTH51843</t>
  </si>
  <si>
    <t>TH09494</t>
  </si>
  <si>
    <t>DDKH51844</t>
  </si>
  <si>
    <t>KH04630</t>
  </si>
  <si>
    <t>DDPH51845</t>
  </si>
  <si>
    <t>PH05006</t>
  </si>
  <si>
    <t>9/7/2018</t>
  </si>
  <si>
    <t>DDTH51846</t>
  </si>
  <si>
    <t>TH09495</t>
  </si>
  <si>
    <t>DDTH51847</t>
  </si>
  <si>
    <t>TH09496</t>
  </si>
  <si>
    <t>DDMY51848</t>
  </si>
  <si>
    <t>MY09393</t>
  </si>
  <si>
    <t>DDVN51849</t>
  </si>
  <si>
    <t>VN04609</t>
  </si>
  <si>
    <t>DDPH51850</t>
  </si>
  <si>
    <t>PH05007</t>
  </si>
  <si>
    <t>DDID51851</t>
  </si>
  <si>
    <t>ID09375</t>
  </si>
  <si>
    <t>DDID51852</t>
  </si>
  <si>
    <t>ID09376</t>
  </si>
  <si>
    <t>DDPH51853</t>
  </si>
  <si>
    <t>PH05008</t>
  </si>
  <si>
    <t>8/28/2018</t>
  </si>
  <si>
    <t>DDID51854</t>
  </si>
  <si>
    <t>ID09377</t>
  </si>
  <si>
    <t>DDID51855</t>
  </si>
  <si>
    <t>ID09378</t>
  </si>
  <si>
    <t>DDKH51856</t>
  </si>
  <si>
    <t>KH04631</t>
  </si>
  <si>
    <t>DDMY51857</t>
  </si>
  <si>
    <t>MY09394</t>
  </si>
  <si>
    <t>DDMY51858</t>
  </si>
  <si>
    <t>MY09395</t>
  </si>
  <si>
    <t>DDTH51859</t>
  </si>
  <si>
    <t>TH09497</t>
  </si>
  <si>
    <t>DDID51860</t>
  </si>
  <si>
    <t>ID09379</t>
  </si>
  <si>
    <t>DDMY51861</t>
  </si>
  <si>
    <t>MY09396</t>
  </si>
  <si>
    <t>DDID51862</t>
  </si>
  <si>
    <t>ID09380</t>
  </si>
  <si>
    <t>DDID51863</t>
  </si>
  <si>
    <t>ID09381</t>
  </si>
  <si>
    <t>DDTH51864</t>
  </si>
  <si>
    <t>TH09498</t>
  </si>
  <si>
    <t>DDSG51865</t>
  </si>
  <si>
    <t>SG09342</t>
  </si>
  <si>
    <t>DDID51866</t>
  </si>
  <si>
    <t>ID09382</t>
  </si>
  <si>
    <t>DDTH51867</t>
  </si>
  <si>
    <t>TH09499</t>
  </si>
  <si>
    <t>DDVN51868</t>
  </si>
  <si>
    <t>VN04610</t>
  </si>
  <si>
    <t>DDSG51869</t>
  </si>
  <si>
    <t>SG09343</t>
  </si>
  <si>
    <t>DDMY51870</t>
  </si>
  <si>
    <t>MY09397</t>
  </si>
  <si>
    <t>DDSG51871</t>
  </si>
  <si>
    <t>SG09344</t>
  </si>
  <si>
    <t>DDSG51872</t>
  </si>
  <si>
    <t>SG09345</t>
  </si>
  <si>
    <t>DDPH51873</t>
  </si>
  <si>
    <t>PH05009</t>
  </si>
  <si>
    <t>DDTH51874</t>
  </si>
  <si>
    <t>TH09500</t>
  </si>
  <si>
    <t>DDTH51875</t>
  </si>
  <si>
    <t>TH09501</t>
  </si>
  <si>
    <t>DDSG51876</t>
  </si>
  <si>
    <t>SG09346</t>
  </si>
  <si>
    <t>DDMY51877</t>
  </si>
  <si>
    <t>MY09398</t>
  </si>
  <si>
    <t>DDPH51878</t>
  </si>
  <si>
    <t>PH05010</t>
  </si>
  <si>
    <t>DDTH51879</t>
  </si>
  <si>
    <t>TH09502</t>
  </si>
  <si>
    <t>DDSG51880</t>
  </si>
  <si>
    <t>SG09347</t>
  </si>
  <si>
    <t>DDSG51881</t>
  </si>
  <si>
    <t>SG09348</t>
  </si>
  <si>
    <t>DDID51882</t>
  </si>
  <si>
    <t>ID09383</t>
  </si>
  <si>
    <t>DDSG51883</t>
  </si>
  <si>
    <t>SG09349</t>
  </si>
  <si>
    <t>DDKH51884</t>
  </si>
  <si>
    <t>KH04632</t>
  </si>
  <si>
    <t>DDSG51885</t>
  </si>
  <si>
    <t>SG09350</t>
  </si>
  <si>
    <t>DDMY51886</t>
  </si>
  <si>
    <t>MY09399</t>
  </si>
  <si>
    <t>DDVN51887</t>
  </si>
  <si>
    <t>VN04611</t>
  </si>
  <si>
    <t>DDKH51888</t>
  </si>
  <si>
    <t>KH04633</t>
  </si>
  <si>
    <t>DDTH51889</t>
  </si>
  <si>
    <t>TH09503</t>
  </si>
  <si>
    <t>DDMY51890</t>
  </si>
  <si>
    <t>MY09400</t>
  </si>
  <si>
    <t>DDVN51891</t>
  </si>
  <si>
    <t>VN04612</t>
  </si>
  <si>
    <t>DDSG51892</t>
  </si>
  <si>
    <t>SG09351</t>
  </si>
  <si>
    <t>DDID51893</t>
  </si>
  <si>
    <t>ID09384</t>
  </si>
  <si>
    <t>DDSG51894</t>
  </si>
  <si>
    <t>SG09352</t>
  </si>
  <si>
    <t>DDID51895</t>
  </si>
  <si>
    <t>ID09385</t>
  </si>
  <si>
    <t>DDID51896</t>
  </si>
  <si>
    <t>ID09386</t>
  </si>
  <si>
    <t>DDMY51897</t>
  </si>
  <si>
    <t>MY09401</t>
  </si>
  <si>
    <t>DDTH51898</t>
  </si>
  <si>
    <t>TH09504</t>
  </si>
  <si>
    <t>DDSG51899</t>
  </si>
  <si>
    <t>SG09353</t>
  </si>
  <si>
    <t>DDMY51900</t>
  </si>
  <si>
    <t>MY09402</t>
  </si>
  <si>
    <t>DDKH51901</t>
  </si>
  <si>
    <t>KH04634</t>
  </si>
  <si>
    <t>DDTH51902</t>
  </si>
  <si>
    <t>TH09505</t>
  </si>
  <si>
    <t>DDTH51903</t>
  </si>
  <si>
    <t>TH09506</t>
  </si>
  <si>
    <t>DDTH51904</t>
  </si>
  <si>
    <t>TH09507</t>
  </si>
  <si>
    <t>DDMY51905</t>
  </si>
  <si>
    <t>MY09403</t>
  </si>
  <si>
    <t>DDSG51906</t>
  </si>
  <si>
    <t>SG09354</t>
  </si>
  <si>
    <t>DDSG51907</t>
  </si>
  <si>
    <t>SG09355</t>
  </si>
  <si>
    <t>DDTH51908</t>
  </si>
  <si>
    <t>TH09508</t>
  </si>
  <si>
    <t>DDPH51909</t>
  </si>
  <si>
    <t>PH05011</t>
  </si>
  <si>
    <t>DDID51910</t>
  </si>
  <si>
    <t>ID09387</t>
  </si>
  <si>
    <t>DDTH51911</t>
  </si>
  <si>
    <t>TH09509</t>
  </si>
  <si>
    <t>DDMY51912</t>
  </si>
  <si>
    <t>MY09404</t>
  </si>
  <si>
    <t>DDSG51913</t>
  </si>
  <si>
    <t>SG09356</t>
  </si>
  <si>
    <t>DDID51914</t>
  </si>
  <si>
    <t>ID09388</t>
  </si>
  <si>
    <t>DDID51915</t>
  </si>
  <si>
    <t>ID09389</t>
  </si>
  <si>
    <t>DDID51916</t>
  </si>
  <si>
    <t>ID09390</t>
  </si>
  <si>
    <t>DDMY51917</t>
  </si>
  <si>
    <t>MY09405</t>
  </si>
  <si>
    <t>DDSG51918</t>
  </si>
  <si>
    <t>SG09357</t>
  </si>
  <si>
    <t>DDTH51919</t>
  </si>
  <si>
    <t>TH09510</t>
  </si>
  <si>
    <t>DDVN51920</t>
  </si>
  <si>
    <t>VN04613</t>
  </si>
  <si>
    <t>DDSG51921</t>
  </si>
  <si>
    <t>SG09358</t>
  </si>
  <si>
    <t>DDVN51922</t>
  </si>
  <si>
    <t>VN04614</t>
  </si>
  <si>
    <t>DDKH51923</t>
  </si>
  <si>
    <t>KH04635</t>
  </si>
  <si>
    <t>DDPH51924</t>
  </si>
  <si>
    <t>PH05012</t>
  </si>
  <si>
    <t>DDSG51925</t>
  </si>
  <si>
    <t>SG09359</t>
  </si>
  <si>
    <t>DDID51926</t>
  </si>
  <si>
    <t>ID09391</t>
  </si>
  <si>
    <t>9/12/2018</t>
  </si>
  <si>
    <t>DDVN51927</t>
  </si>
  <si>
    <t>VN04615</t>
  </si>
  <si>
    <t>9/14/2018</t>
  </si>
  <si>
    <t>DDMY51928</t>
  </si>
  <si>
    <t>MY09406</t>
  </si>
  <si>
    <t>DDPH51929</t>
  </si>
  <si>
    <t>PH05013</t>
  </si>
  <si>
    <t>DDSG51930</t>
  </si>
  <si>
    <t>SG09360</t>
  </si>
  <si>
    <t>DDID51931</t>
  </si>
  <si>
    <t>ID09392</t>
  </si>
  <si>
    <t>DDTH51932</t>
  </si>
  <si>
    <t>TH09511</t>
  </si>
  <si>
    <t>DDID51933</t>
  </si>
  <si>
    <t>ID09393</t>
  </si>
  <si>
    <t>DDPH51934</t>
  </si>
  <si>
    <t>PH05014</t>
  </si>
  <si>
    <t>DDTH51935</t>
  </si>
  <si>
    <t>TH09512</t>
  </si>
  <si>
    <t>DDVN51936</t>
  </si>
  <si>
    <t>VN04616</t>
  </si>
  <si>
    <t>9/10/2018</t>
  </si>
  <si>
    <t>DDTH51937</t>
  </si>
  <si>
    <t>TH09513</t>
  </si>
  <si>
    <t>DDMY51938</t>
  </si>
  <si>
    <t>MY09407</t>
  </si>
  <si>
    <t>DDID51939</t>
  </si>
  <si>
    <t>ID09394</t>
  </si>
  <si>
    <t>DDTH51940</t>
  </si>
  <si>
    <t>TH09514</t>
  </si>
  <si>
    <t>DDID51941</t>
  </si>
  <si>
    <t>ID09395</t>
  </si>
  <si>
    <t>DDMY51942</t>
  </si>
  <si>
    <t>MY09408</t>
  </si>
  <si>
    <t>DDTH51943</t>
  </si>
  <si>
    <t>TH09515</t>
  </si>
  <si>
    <t>DDID51944</t>
  </si>
  <si>
    <t>ID09396</t>
  </si>
  <si>
    <t>DDSG51945</t>
  </si>
  <si>
    <t>SG09361</t>
  </si>
  <si>
    <t>DDVN51946</t>
  </si>
  <si>
    <t>VN04617</t>
  </si>
  <si>
    <t>9/9/2018</t>
  </si>
  <si>
    <t>DDVN51947</t>
  </si>
  <si>
    <t>VN04618</t>
  </si>
  <si>
    <t>DDID51948</t>
  </si>
  <si>
    <t>ID09397</t>
  </si>
  <si>
    <t>DDID51949</t>
  </si>
  <si>
    <t>ID09398</t>
  </si>
  <si>
    <t>DDMY51950</t>
  </si>
  <si>
    <t>MY09409</t>
  </si>
  <si>
    <t>DDSG51951</t>
  </si>
  <si>
    <t>SG09362</t>
  </si>
  <si>
    <t>DDMY51952</t>
  </si>
  <si>
    <t>MY09410</t>
  </si>
  <si>
    <t>DDMY51953</t>
  </si>
  <si>
    <t>MY09411</t>
  </si>
  <si>
    <t>DDID51954</t>
  </si>
  <si>
    <t>ID09399</t>
  </si>
  <si>
    <t>DDSG51955</t>
  </si>
  <si>
    <t>SG09363</t>
  </si>
  <si>
    <t>DDID51956</t>
  </si>
  <si>
    <t>ID09400</t>
  </si>
  <si>
    <t>DDTH51957</t>
  </si>
  <si>
    <t>TH09516</t>
  </si>
  <si>
    <t>DDTH51958</t>
  </si>
  <si>
    <t>TH09517</t>
  </si>
  <si>
    <t>DDTH51959</t>
  </si>
  <si>
    <t>TH09518</t>
  </si>
  <si>
    <t>DDPH51960</t>
  </si>
  <si>
    <t>PH05015</t>
  </si>
  <si>
    <t>DDID51961</t>
  </si>
  <si>
    <t>ID09401</t>
  </si>
  <si>
    <t>DDSG51962</t>
  </si>
  <si>
    <t>SG09364</t>
  </si>
  <si>
    <t>DDMY51963</t>
  </si>
  <si>
    <t>MY09412</t>
  </si>
  <si>
    <t>DDID51964</t>
  </si>
  <si>
    <t>ID09402</t>
  </si>
  <si>
    <t>DDSG51965</t>
  </si>
  <si>
    <t>SG09365</t>
  </si>
  <si>
    <t>DDPH51966</t>
  </si>
  <si>
    <t>PH05016</t>
  </si>
  <si>
    <t>DDVN51967</t>
  </si>
  <si>
    <t>VN04619</t>
  </si>
  <si>
    <t>DDID51968</t>
  </si>
  <si>
    <t>ID09403</t>
  </si>
  <si>
    <t>DDPH51969</t>
  </si>
  <si>
    <t>PH05017</t>
  </si>
  <si>
    <t>DDTH51970</t>
  </si>
  <si>
    <t>TH09519</t>
  </si>
  <si>
    <t>DDTH51971</t>
  </si>
  <si>
    <t>TH09520</t>
  </si>
  <si>
    <t>DDSG51972</t>
  </si>
  <si>
    <t>SG09366</t>
  </si>
  <si>
    <t>DDVN51973</t>
  </si>
  <si>
    <t>VN04620</t>
  </si>
  <si>
    <t>DDID51974</t>
  </si>
  <si>
    <t>ID09404</t>
  </si>
  <si>
    <t>DDSG51975</t>
  </si>
  <si>
    <t>SG09367</t>
  </si>
  <si>
    <t>DDSG51976</t>
  </si>
  <si>
    <t>SG09368</t>
  </si>
  <si>
    <t>DDTH51977</t>
  </si>
  <si>
    <t>TH09521</t>
  </si>
  <si>
    <t>DDKH51978</t>
  </si>
  <si>
    <t>KH04636</t>
  </si>
  <si>
    <t>DDSG51979</t>
  </si>
  <si>
    <t>SG09369</t>
  </si>
  <si>
    <t>DDMY51980</t>
  </si>
  <si>
    <t>MY09413</t>
  </si>
  <si>
    <t>DDTH51981</t>
  </si>
  <si>
    <t>TH09522</t>
  </si>
  <si>
    <t>DDID51982</t>
  </si>
  <si>
    <t>ID09405</t>
  </si>
  <si>
    <t>DDID51983</t>
  </si>
  <si>
    <t>ID09406</t>
  </si>
  <si>
    <t>DDMY51984</t>
  </si>
  <si>
    <t>MY09414</t>
  </si>
  <si>
    <t>DDMY51985</t>
  </si>
  <si>
    <t>MY09415</t>
  </si>
  <si>
    <t>DDSG51986</t>
  </si>
  <si>
    <t>SG09370</t>
  </si>
  <si>
    <t>DDPH51987</t>
  </si>
  <si>
    <t>PH05018</t>
  </si>
  <si>
    <t>DDTH51988</t>
  </si>
  <si>
    <t>TH09523</t>
  </si>
  <si>
    <t>DDPH51989</t>
  </si>
  <si>
    <t>PH05019</t>
  </si>
  <si>
    <t>DDPH51990</t>
  </si>
  <si>
    <t>PH05020</t>
  </si>
  <si>
    <t>DDVN51991</t>
  </si>
  <si>
    <t>VN04621</t>
  </si>
  <si>
    <t>DDKH51992</t>
  </si>
  <si>
    <t>KH04637</t>
  </si>
  <si>
    <t>DDID51993</t>
  </si>
  <si>
    <t>ID09407</t>
  </si>
  <si>
    <t>DDMY51994</t>
  </si>
  <si>
    <t>MY09416</t>
  </si>
  <si>
    <t>DDVN51995</t>
  </si>
  <si>
    <t>VN04622</t>
  </si>
  <si>
    <t>DDMY51996</t>
  </si>
  <si>
    <t>MY09417</t>
  </si>
  <si>
    <t>DDTH51997</t>
  </si>
  <si>
    <t>TH09524</t>
  </si>
  <si>
    <t>DDVN51998</t>
  </si>
  <si>
    <t>VN04623</t>
  </si>
  <si>
    <t>DDMY51999</t>
  </si>
  <si>
    <t>MY09418</t>
  </si>
  <si>
    <t>DDVN52000</t>
  </si>
  <si>
    <t>VN04624</t>
  </si>
  <si>
    <t>DDID52001</t>
  </si>
  <si>
    <t>ID09408</t>
  </si>
  <si>
    <t>DDSG52002</t>
  </si>
  <si>
    <t>SG09371</t>
  </si>
  <si>
    <t>DDMY52003</t>
  </si>
  <si>
    <t>MY09419</t>
  </si>
  <si>
    <t>DDSG52004</t>
  </si>
  <si>
    <t>SG09372</t>
  </si>
  <si>
    <t>DDTH52005</t>
  </si>
  <si>
    <t>TH09525</t>
  </si>
  <si>
    <t>DDVN52006</t>
  </si>
  <si>
    <t>VN04625</t>
  </si>
  <si>
    <t>DDID52007</t>
  </si>
  <si>
    <t>ID09409</t>
  </si>
  <si>
    <t>DDMY52008</t>
  </si>
  <si>
    <t>MY09420</t>
  </si>
  <si>
    <t>DDVN52009</t>
  </si>
  <si>
    <t>VN04626</t>
  </si>
  <si>
    <t>DDPH52010</t>
  </si>
  <si>
    <t>PH05021</t>
  </si>
  <si>
    <t>DDSG52011</t>
  </si>
  <si>
    <t>SG09373</t>
  </si>
  <si>
    <t>DDSG52012</t>
  </si>
  <si>
    <t>SG09374</t>
  </si>
  <si>
    <t>DDVN52013</t>
  </si>
  <si>
    <t>VN04627</t>
  </si>
  <si>
    <t>DDID52014</t>
  </si>
  <si>
    <t>ID09410</t>
  </si>
  <si>
    <t>DDMY52015</t>
  </si>
  <si>
    <t>MY09421</t>
  </si>
  <si>
    <t>DDPH52016</t>
  </si>
  <si>
    <t>PH05022</t>
  </si>
  <si>
    <t>DDKH52017</t>
  </si>
  <si>
    <t>KH04638</t>
  </si>
  <si>
    <t>DDID52018</t>
  </si>
  <si>
    <t>ID09411</t>
  </si>
  <si>
    <t>DDMY52019</t>
  </si>
  <si>
    <t>MY09422</t>
  </si>
  <si>
    <t>DDSG52020</t>
  </si>
  <si>
    <t>SG09375</t>
  </si>
  <si>
    <t>DDID52021</t>
  </si>
  <si>
    <t>ID09412</t>
  </si>
  <si>
    <t>DDTH52022</t>
  </si>
  <si>
    <t>TH09526</t>
  </si>
  <si>
    <t>DDPH52023</t>
  </si>
  <si>
    <t>PH05023</t>
  </si>
  <si>
    <t>DDMY52024</t>
  </si>
  <si>
    <t>MY09423</t>
  </si>
  <si>
    <t>DDKH52025</t>
  </si>
  <si>
    <t>KH04639</t>
  </si>
  <si>
    <t>DDID52026</t>
  </si>
  <si>
    <t>ID09413</t>
  </si>
  <si>
    <t>DDID52027</t>
  </si>
  <si>
    <t>ID09414</t>
  </si>
  <si>
    <t>DDPH52028</t>
  </si>
  <si>
    <t>PH05024</t>
  </si>
  <si>
    <t>DDTH52029</t>
  </si>
  <si>
    <t>TH09527</t>
  </si>
  <si>
    <t>DDPH52030</t>
  </si>
  <si>
    <t>PH05025</t>
  </si>
  <si>
    <t>DDSG52031</t>
  </si>
  <si>
    <t>SG09376</t>
  </si>
  <si>
    <t>DDSG52032</t>
  </si>
  <si>
    <t>SG09377</t>
  </si>
  <si>
    <t>DDTH52033</t>
  </si>
  <si>
    <t>TH09528</t>
  </si>
  <si>
    <t>DDSG52034</t>
  </si>
  <si>
    <t>SG09378</t>
  </si>
  <si>
    <t>DDPH52035</t>
  </si>
  <si>
    <t>PH05026</t>
  </si>
  <si>
    <t>DDVN52036</t>
  </si>
  <si>
    <t>VN04628</t>
  </si>
  <si>
    <t>DDTH52037</t>
  </si>
  <si>
    <t>TH09529</t>
  </si>
  <si>
    <t>DDKH52038</t>
  </si>
  <si>
    <t>KH04640</t>
  </si>
  <si>
    <t>DDSG52039</t>
  </si>
  <si>
    <t>SG09379</t>
  </si>
  <si>
    <t>DDVN52040</t>
  </si>
  <si>
    <t>VN04629</t>
  </si>
  <si>
    <t>DDMY52041</t>
  </si>
  <si>
    <t>MY09424</t>
  </si>
  <si>
    <t>DDPH52042</t>
  </si>
  <si>
    <t>PH05027</t>
  </si>
  <si>
    <t>DDTH52043</t>
  </si>
  <si>
    <t>TH09530</t>
  </si>
  <si>
    <t>DDSG52044</t>
  </si>
  <si>
    <t>SG09380</t>
  </si>
  <si>
    <t>DDTH52045</t>
  </si>
  <si>
    <t>TH09531</t>
  </si>
  <si>
    <t>DDTH52046</t>
  </si>
  <si>
    <t>TH09532</t>
  </si>
  <si>
    <t>DDSG52047</t>
  </si>
  <si>
    <t>SG09381</t>
  </si>
  <si>
    <t>DDVN52048</t>
  </si>
  <si>
    <t>VN04630</t>
  </si>
  <si>
    <t>DDMY52049</t>
  </si>
  <si>
    <t>MY09425</t>
  </si>
  <si>
    <t>9/11/2018</t>
  </si>
  <si>
    <t>9/20/2018</t>
  </si>
  <si>
    <t>DDVN52050</t>
  </si>
  <si>
    <t>VN04631</t>
  </si>
  <si>
    <t>DDSG52051</t>
  </si>
  <si>
    <t>SG09382</t>
  </si>
  <si>
    <t>DDSG52052</t>
  </si>
  <si>
    <t>SG09383</t>
  </si>
  <si>
    <t>DDTH52053</t>
  </si>
  <si>
    <t>TH09533</t>
  </si>
  <si>
    <t>DDMY52054</t>
  </si>
  <si>
    <t>MY09426</t>
  </si>
  <si>
    <t>DDVN52055</t>
  </si>
  <si>
    <t>VN04632</t>
  </si>
  <si>
    <t>DDSG52056</t>
  </si>
  <si>
    <t>SG09384</t>
  </si>
  <si>
    <t>DDVN52057</t>
  </si>
  <si>
    <t>VN04633</t>
  </si>
  <si>
    <t>DDKH52058</t>
  </si>
  <si>
    <t>KH04641</t>
  </si>
  <si>
    <t>DDID52059</t>
  </si>
  <si>
    <t>ID09415</t>
  </si>
  <si>
    <t>DDSG52060</t>
  </si>
  <si>
    <t>SG09385</t>
  </si>
  <si>
    <t>DDID52061</t>
  </si>
  <si>
    <t>ID09416</t>
  </si>
  <si>
    <t>DDPH52062</t>
  </si>
  <si>
    <t>PH05028</t>
  </si>
  <si>
    <t>DDSG52063</t>
  </si>
  <si>
    <t>SG09386</t>
  </si>
  <si>
    <t>DDID52064</t>
  </si>
  <si>
    <t>ID09417</t>
  </si>
  <si>
    <t>DDTH52065</t>
  </si>
  <si>
    <t>TH09534</t>
  </si>
  <si>
    <t>DDSG52066</t>
  </si>
  <si>
    <t>SG09387</t>
  </si>
  <si>
    <t>DDTH52067</t>
  </si>
  <si>
    <t>TH09535</t>
  </si>
  <si>
    <t>DDTH52068</t>
  </si>
  <si>
    <t>TH09536</t>
  </si>
  <si>
    <t>DDID52069</t>
  </si>
  <si>
    <t>ID09418</t>
  </si>
  <si>
    <t>DDSG52070</t>
  </si>
  <si>
    <t>SG09388</t>
  </si>
  <si>
    <t>DDKH52071</t>
  </si>
  <si>
    <t>KH04642</t>
  </si>
  <si>
    <t>DDSG52072</t>
  </si>
  <si>
    <t>SG09389</t>
  </si>
  <si>
    <t>DDVN52073</t>
  </si>
  <si>
    <t>VN04634</t>
  </si>
  <si>
    <t>DDMY52074</t>
  </si>
  <si>
    <t>MY09427</t>
  </si>
  <si>
    <t>DDMY52075</t>
  </si>
  <si>
    <t>MY09428</t>
  </si>
  <si>
    <t>DDID52076</t>
  </si>
  <si>
    <t>ID09419</t>
  </si>
  <si>
    <t>DDPH52077</t>
  </si>
  <si>
    <t>PH05029</t>
  </si>
  <si>
    <t>DDSG52078</t>
  </si>
  <si>
    <t>SG09390</t>
  </si>
  <si>
    <t>DDSG52079</t>
  </si>
  <si>
    <t>SG09391</t>
  </si>
  <si>
    <t>DDMY52080</t>
  </si>
  <si>
    <t>MY09429</t>
  </si>
  <si>
    <t>DDID52081</t>
  </si>
  <si>
    <t>ID09420</t>
  </si>
  <si>
    <t>DDSG52082</t>
  </si>
  <si>
    <t>SG09392</t>
  </si>
  <si>
    <t>DDTH52083</t>
  </si>
  <si>
    <t>TH09537</t>
  </si>
  <si>
    <t>DDSG52084</t>
  </si>
  <si>
    <t>SG09393</t>
  </si>
  <si>
    <t>DDMY52085</t>
  </si>
  <si>
    <t>MY09430</t>
  </si>
  <si>
    <t>DDSG52086</t>
  </si>
  <si>
    <t>SG09394</t>
  </si>
  <si>
    <t>DDSG52087</t>
  </si>
  <si>
    <t>SG09395</t>
  </si>
  <si>
    <t>DDMY52088</t>
  </si>
  <si>
    <t>MY09431</t>
  </si>
  <si>
    <t>DDTH52089</t>
  </si>
  <si>
    <t>TH09538</t>
  </si>
  <si>
    <t>DDTH52090</t>
  </si>
  <si>
    <t>TH09539</t>
  </si>
  <si>
    <t>DDMY52091</t>
  </si>
  <si>
    <t>MY09432</t>
  </si>
  <si>
    <t>DDMY52092</t>
  </si>
  <si>
    <t>MY09433</t>
  </si>
  <si>
    <t>DDPH52093</t>
  </si>
  <si>
    <t>PH05030</t>
  </si>
  <si>
    <t>DDID52094</t>
  </si>
  <si>
    <t>ID09421</t>
  </si>
  <si>
    <t>DDSG52095</t>
  </si>
  <si>
    <t>SG09396</t>
  </si>
  <si>
    <t>DDID52096</t>
  </si>
  <si>
    <t>ID09422</t>
  </si>
  <si>
    <t>DDKH52097</t>
  </si>
  <si>
    <t>KH04643</t>
  </si>
  <si>
    <t>DDSG52098</t>
  </si>
  <si>
    <t>SG09397</t>
  </si>
  <si>
    <t>DDTH52099</t>
  </si>
  <si>
    <t>TH09540</t>
  </si>
  <si>
    <t>DDTH52100</t>
  </si>
  <si>
    <t>TH09541</t>
  </si>
  <si>
    <t>DDTH52101</t>
  </si>
  <si>
    <t>TH09542</t>
  </si>
  <si>
    <t>DDVN52102</t>
  </si>
  <si>
    <t>VN04635</t>
  </si>
  <si>
    <t>DDTH52103</t>
  </si>
  <si>
    <t>TH09543</t>
  </si>
  <si>
    <t>DDKH52104</t>
  </si>
  <si>
    <t>KH04644</t>
  </si>
  <si>
    <t>DDPH52105</t>
  </si>
  <si>
    <t>PH05031</t>
  </si>
  <si>
    <t>DDKH52106</t>
  </si>
  <si>
    <t>KH04645</t>
  </si>
  <si>
    <t>DDID52107</t>
  </si>
  <si>
    <t>ID09423</t>
  </si>
  <si>
    <t>DDMY52108</t>
  </si>
  <si>
    <t>MY09434</t>
  </si>
  <si>
    <t>DDKH52109</t>
  </si>
  <si>
    <t>KH04646</t>
  </si>
  <si>
    <t>DDTH52110</t>
  </si>
  <si>
    <t>TH09544</t>
  </si>
  <si>
    <t>DDTH52111</t>
  </si>
  <si>
    <t>TH09545</t>
  </si>
  <si>
    <t>DDSG52112</t>
  </si>
  <si>
    <t>SG09398</t>
  </si>
  <si>
    <t>DDVN52113</t>
  </si>
  <si>
    <t>VN04636</t>
  </si>
  <si>
    <t>DDID52114</t>
  </si>
  <si>
    <t>ID09424</t>
  </si>
  <si>
    <t>DDTH52115</t>
  </si>
  <si>
    <t>TH09546</t>
  </si>
  <si>
    <t>DDMY52116</t>
  </si>
  <si>
    <t>MY09435</t>
  </si>
  <si>
    <t>DDID52117</t>
  </si>
  <si>
    <t>ID09425</t>
  </si>
  <si>
    <t>DDMY52118</t>
  </si>
  <si>
    <t>MY09436</t>
  </si>
  <si>
    <t>DDKH52119</t>
  </si>
  <si>
    <t>KH04647</t>
  </si>
  <si>
    <t>DDVN52120</t>
  </si>
  <si>
    <t>VN04637</t>
  </si>
  <si>
    <t>9/16/2018</t>
  </si>
  <si>
    <t>9/17/2018</t>
  </si>
  <si>
    <t>DDVN52121</t>
  </si>
  <si>
    <t>VN04638</t>
  </si>
  <si>
    <t>DDID52122</t>
  </si>
  <si>
    <t>ID09426</t>
  </si>
  <si>
    <t>DDSG52123</t>
  </si>
  <si>
    <t>SG09399</t>
  </si>
  <si>
    <t>DDID52124</t>
  </si>
  <si>
    <t>ID09427</t>
  </si>
  <si>
    <t>DDID52125</t>
  </si>
  <si>
    <t>ID09428</t>
  </si>
  <si>
    <t>DDKH52126</t>
  </si>
  <si>
    <t>KH04648</t>
  </si>
  <si>
    <t>DDMY52127</t>
  </si>
  <si>
    <t>MY09437</t>
  </si>
  <si>
    <t>DDVN52128</t>
  </si>
  <si>
    <t>VN04639</t>
  </si>
  <si>
    <t>DDSG52129</t>
  </si>
  <si>
    <t>SG09400</t>
  </si>
  <si>
    <t>DDPH52130</t>
  </si>
  <si>
    <t>PH05032</t>
  </si>
  <si>
    <t>DDVN52131</t>
  </si>
  <si>
    <t>VN04640</t>
  </si>
  <si>
    <t>DDID52132</t>
  </si>
  <si>
    <t>ID09429</t>
  </si>
  <si>
    <t>DDID52133</t>
  </si>
  <si>
    <t>ID09430</t>
  </si>
  <si>
    <t>DDSG52134</t>
  </si>
  <si>
    <t>SG09401</t>
  </si>
  <si>
    <t>DDID52135</t>
  </si>
  <si>
    <t>ID09431</t>
  </si>
  <si>
    <t>DDTH52136</t>
  </si>
  <si>
    <t>TH09547</t>
  </si>
  <si>
    <t>DDKH52137</t>
  </si>
  <si>
    <t>KH04649</t>
  </si>
  <si>
    <t>DDMY52138</t>
  </si>
  <si>
    <t>MY09438</t>
  </si>
  <si>
    <t>DDVN52139</t>
  </si>
  <si>
    <t>VN04641</t>
  </si>
  <si>
    <t>DDMY52140</t>
  </si>
  <si>
    <t>MY09439</t>
  </si>
  <si>
    <t>DDMY52141</t>
  </si>
  <si>
    <t>MY09440</t>
  </si>
  <si>
    <t>DDSG52142</t>
  </si>
  <si>
    <t>SG09402</t>
  </si>
  <si>
    <t>DDPH52143</t>
  </si>
  <si>
    <t>PH05033</t>
  </si>
  <si>
    <t>DDVN52144</t>
  </si>
  <si>
    <t>VN04642</t>
  </si>
  <si>
    <t>DDTH52145</t>
  </si>
  <si>
    <t>TH09548</t>
  </si>
  <si>
    <t>DDSG52146</t>
  </si>
  <si>
    <t>SG09403</t>
  </si>
  <si>
    <t>DDID52147</t>
  </si>
  <si>
    <t>ID09432</t>
  </si>
  <si>
    <t>DDID52148</t>
  </si>
  <si>
    <t>ID09433</t>
  </si>
  <si>
    <t>DDTH52149</t>
  </si>
  <si>
    <t>TH09549</t>
  </si>
  <si>
    <t>DDID52150</t>
  </si>
  <si>
    <t>ID09434</t>
  </si>
  <si>
    <t>9/15/2018</t>
  </si>
  <si>
    <t>DDTH52151</t>
  </si>
  <si>
    <t>TH09550</t>
  </si>
  <si>
    <t>DDPH52152</t>
  </si>
  <si>
    <t>PH05034</t>
  </si>
  <si>
    <t>DDMY52153</t>
  </si>
  <si>
    <t>MY09441</t>
  </si>
  <si>
    <t>DDID52154</t>
  </si>
  <si>
    <t>ID09435</t>
  </si>
  <si>
    <t>DDMY52155</t>
  </si>
  <si>
    <t>MY09442</t>
  </si>
  <si>
    <t>DDTH52156</t>
  </si>
  <si>
    <t>TH09551</t>
  </si>
  <si>
    <t>DDID52157</t>
  </si>
  <si>
    <t>ID09436</t>
  </si>
  <si>
    <t>DDVN52158</t>
  </si>
  <si>
    <t>VN04643</t>
  </si>
  <si>
    <t>DDKH52159</t>
  </si>
  <si>
    <t>KH04650</t>
  </si>
  <si>
    <t>DDSG52160</t>
  </si>
  <si>
    <t>SG09404</t>
  </si>
  <si>
    <t>DDSG52161</t>
  </si>
  <si>
    <t>SG09405</t>
  </si>
  <si>
    <t>DDMY52162</t>
  </si>
  <si>
    <t>MY09443</t>
  </si>
  <si>
    <t>DDPH52163</t>
  </si>
  <si>
    <t>PH05035</t>
  </si>
  <si>
    <t>DDTH52164</t>
  </si>
  <si>
    <t>TH09552</t>
  </si>
  <si>
    <t>DDSG52165</t>
  </si>
  <si>
    <t>SG09406</t>
  </si>
  <si>
    <t>DDSG52166</t>
  </si>
  <si>
    <t>SG09407</t>
  </si>
  <si>
    <t>DDKH52167</t>
  </si>
  <si>
    <t>KH04651</t>
  </si>
  <si>
    <t>DDTH52168</t>
  </si>
  <si>
    <t>TH09553</t>
  </si>
  <si>
    <t>DDMY52169</t>
  </si>
  <si>
    <t>MY09444</t>
  </si>
  <si>
    <t>DDTH52170</t>
  </si>
  <si>
    <t>TH09554</t>
  </si>
  <si>
    <t>DDMY52171</t>
  </si>
  <si>
    <t>MY09445</t>
  </si>
  <si>
    <t>9/13/2018</t>
  </si>
  <si>
    <t>DDKH52172</t>
  </si>
  <si>
    <t>KH04652</t>
  </si>
  <si>
    <t>DDTH52173</t>
  </si>
  <si>
    <t>TH09555</t>
  </si>
  <si>
    <t>DDID52174</t>
  </si>
  <si>
    <t>ID09437</t>
  </si>
  <si>
    <t>DDTH52175</t>
  </si>
  <si>
    <t>TH09556</t>
  </si>
  <si>
    <t>DDKH52176</t>
  </si>
  <si>
    <t>KH04653</t>
  </si>
  <si>
    <t>DDMY52177</t>
  </si>
  <si>
    <t>MY09446</t>
  </si>
  <si>
    <t>DDSG52178</t>
  </si>
  <si>
    <t>SG09408</t>
  </si>
  <si>
    <t>DDVN52179</t>
  </si>
  <si>
    <t>VN04644</t>
  </si>
  <si>
    <t>DDMY52180</t>
  </si>
  <si>
    <t>MY09447</t>
  </si>
  <si>
    <t>DDMY52181</t>
  </si>
  <si>
    <t>MY09448</t>
  </si>
  <si>
    <t>DDID52182</t>
  </si>
  <si>
    <t>ID09438</t>
  </si>
  <si>
    <t>DDID52183</t>
  </si>
  <si>
    <t>ID09439</t>
  </si>
  <si>
    <t>DDTH52184</t>
  </si>
  <si>
    <t>TH09557</t>
  </si>
  <si>
    <t>DDPH52185</t>
  </si>
  <si>
    <t>PH05036</t>
  </si>
  <si>
    <t>DDTH52186</t>
  </si>
  <si>
    <t>TH09558</t>
  </si>
  <si>
    <t>9/18/2018</t>
  </si>
  <si>
    <t>DDVN52187</t>
  </si>
  <si>
    <t>VN04645</t>
  </si>
  <si>
    <t>DDKH52188</t>
  </si>
  <si>
    <t>KH04654</t>
  </si>
  <si>
    <t>DDTH52189</t>
  </si>
  <si>
    <t>TH09559</t>
  </si>
  <si>
    <t>DDID52190</t>
  </si>
  <si>
    <t>ID09440</t>
  </si>
  <si>
    <t>DDMY52191</t>
  </si>
  <si>
    <t>MY09449</t>
  </si>
  <si>
    <t>DDSG52192</t>
  </si>
  <si>
    <t>SG09409</t>
  </si>
  <si>
    <t>DDTH52193</t>
  </si>
  <si>
    <t>TH09560</t>
  </si>
  <si>
    <t>DDMY52194</t>
  </si>
  <si>
    <t>MY09450</t>
  </si>
  <si>
    <t>DDKH52195</t>
  </si>
  <si>
    <t>KH04655</t>
  </si>
  <si>
    <t>DDMY52196</t>
  </si>
  <si>
    <t>MY09451</t>
  </si>
  <si>
    <t>DDMY52197</t>
  </si>
  <si>
    <t>MY09452</t>
  </si>
  <si>
    <t>DDSG52198</t>
  </si>
  <si>
    <t>SG09410</t>
  </si>
  <si>
    <t>DDMY52199</t>
  </si>
  <si>
    <t>MY09453</t>
  </si>
  <si>
    <t>DDMY52200</t>
  </si>
  <si>
    <t>MY09454</t>
  </si>
  <si>
    <t>DDSG52201</t>
  </si>
  <si>
    <t>SG09411</t>
  </si>
  <si>
    <t>DDSG52202</t>
  </si>
  <si>
    <t>SG09412</t>
  </si>
  <si>
    <t>DDKH52203</t>
  </si>
  <si>
    <t>KH04656</t>
  </si>
  <si>
    <t>DDSG52204</t>
  </si>
  <si>
    <t>SG09413</t>
  </si>
  <si>
    <t>DDKH52205</t>
  </si>
  <si>
    <t>KH04657</t>
  </si>
  <si>
    <t>DDMY52206</t>
  </si>
  <si>
    <t>MY09455</t>
  </si>
  <si>
    <t>DDTH52207</t>
  </si>
  <si>
    <t>TH09561</t>
  </si>
  <si>
    <t>DDTH52208</t>
  </si>
  <si>
    <t>TH09562</t>
  </si>
  <si>
    <t>DDVN52209</t>
  </si>
  <si>
    <t>VN04646</t>
  </si>
  <si>
    <t>DDMY52210</t>
  </si>
  <si>
    <t>MY09456</t>
  </si>
  <si>
    <t>DDVN52211</t>
  </si>
  <si>
    <t>VN04647</t>
  </si>
  <si>
    <t>DDPH52212</t>
  </si>
  <si>
    <t>PH05037</t>
  </si>
  <si>
    <t>DDMY52213</t>
  </si>
  <si>
    <t>MY09457</t>
  </si>
  <si>
    <t>DDSG52214</t>
  </si>
  <si>
    <t>SG09414</t>
  </si>
  <si>
    <t>DDTH52215</t>
  </si>
  <si>
    <t>TH09563</t>
  </si>
  <si>
    <t>DDPH52216</t>
  </si>
  <si>
    <t>PH05038</t>
  </si>
  <si>
    <t>DDID52217</t>
  </si>
  <si>
    <t>ID09441</t>
  </si>
  <si>
    <t>DDID52218</t>
  </si>
  <si>
    <t>ID09442</t>
  </si>
  <si>
    <t>DDKH52219</t>
  </si>
  <si>
    <t>KH04658</t>
  </si>
  <si>
    <t>DDKH52220</t>
  </si>
  <si>
    <t>KH04659</t>
  </si>
  <si>
    <t>DDTH52221</t>
  </si>
  <si>
    <t>TH09564</t>
  </si>
  <si>
    <t>DDKH52222</t>
  </si>
  <si>
    <t>KH04660</t>
  </si>
  <si>
    <t>DDMY52223</t>
  </si>
  <si>
    <t>MY09458</t>
  </si>
  <si>
    <t>DDSG52224</t>
  </si>
  <si>
    <t>SG09415</t>
  </si>
  <si>
    <t>DDID52225</t>
  </si>
  <si>
    <t>ID09443</t>
  </si>
  <si>
    <t>9/8/2018</t>
  </si>
  <si>
    <t>DDID52226</t>
  </si>
  <si>
    <t>ID09444</t>
  </si>
  <si>
    <t>DDID52227</t>
  </si>
  <si>
    <t>ID09445</t>
  </si>
  <si>
    <t>DDTH52228</t>
  </si>
  <si>
    <t>TH09565</t>
  </si>
  <si>
    <t>DDVN52229</t>
  </si>
  <si>
    <t>VN04648</t>
  </si>
  <si>
    <t>DDID52230</t>
  </si>
  <si>
    <t>ID09446</t>
  </si>
  <si>
    <t>DDID52231</t>
  </si>
  <si>
    <t>ID09447</t>
  </si>
  <si>
    <t>DDVN52232</t>
  </si>
  <si>
    <t>VN04649</t>
  </si>
  <si>
    <t>DDMY52233</t>
  </si>
  <si>
    <t>MY09459</t>
  </si>
  <si>
    <t>DDID52234</t>
  </si>
  <si>
    <t>ID09448</t>
  </si>
  <si>
    <t>DDTH52235</t>
  </si>
  <si>
    <t>TH09566</t>
  </si>
  <si>
    <t>DDSG52236</t>
  </si>
  <si>
    <t>SG09416</t>
  </si>
  <si>
    <t>DDSG52237</t>
  </si>
  <si>
    <t>SG09417</t>
  </si>
  <si>
    <t>DDKH52238</t>
  </si>
  <si>
    <t>KH04661</t>
  </si>
  <si>
    <t>DDMY52239</t>
  </si>
  <si>
    <t>MY09460</t>
  </si>
  <si>
    <t>DDSG52240</t>
  </si>
  <si>
    <t>SG09418</t>
  </si>
  <si>
    <t>DDVN52241</t>
  </si>
  <si>
    <t>VN04650</t>
  </si>
  <si>
    <t>DDKH52242</t>
  </si>
  <si>
    <t>KH04662</t>
  </si>
  <si>
    <t>DDID52243</t>
  </si>
  <si>
    <t>ID09449</t>
  </si>
  <si>
    <t>DDKH52244</t>
  </si>
  <si>
    <t>KH04663</t>
  </si>
  <si>
    <t>DDSG52245</t>
  </si>
  <si>
    <t>SG09419</t>
  </si>
  <si>
    <t>DDSG52246</t>
  </si>
  <si>
    <t>SG09420</t>
  </si>
  <si>
    <t>DDTH52247</t>
  </si>
  <si>
    <t>TH09567</t>
  </si>
  <si>
    <t>DDSG52248</t>
  </si>
  <si>
    <t>SG09421</t>
  </si>
  <si>
    <t>DDID52249</t>
  </si>
  <si>
    <t>ID09450</t>
  </si>
  <si>
    <t>DDSG52250</t>
  </si>
  <si>
    <t>SG09422</t>
  </si>
  <si>
    <t>9/19/2018</t>
  </si>
  <si>
    <t>9/22/2018</t>
  </si>
  <si>
    <t>DDTH52251</t>
  </si>
  <si>
    <t>TH09568</t>
  </si>
  <si>
    <t>DDKH52252</t>
  </si>
  <si>
    <t>KH04664</t>
  </si>
  <si>
    <t>DDMY52253</t>
  </si>
  <si>
    <t>MY09461</t>
  </si>
  <si>
    <t>DDMY52254</t>
  </si>
  <si>
    <t>MY09462</t>
  </si>
  <si>
    <t>DDMY52255</t>
  </si>
  <si>
    <t>MY09463</t>
  </si>
  <si>
    <t>DDMY52256</t>
  </si>
  <si>
    <t>MY09464</t>
  </si>
  <si>
    <t>DDVN52257</t>
  </si>
  <si>
    <t>VN04651</t>
  </si>
  <si>
    <t>DDSG52258</t>
  </si>
  <si>
    <t>SG09423</t>
  </si>
  <si>
    <t>DDMY52259</t>
  </si>
  <si>
    <t>MY09465</t>
  </si>
  <si>
    <t>DDPH52260</t>
  </si>
  <si>
    <t>PH05039</t>
  </si>
  <si>
    <t>DDVN52261</t>
  </si>
  <si>
    <t>VN04652</t>
  </si>
  <si>
    <t>DDVN52262</t>
  </si>
  <si>
    <t>VN04653</t>
  </si>
  <si>
    <t>DDTH52263</t>
  </si>
  <si>
    <t>TH09569</t>
  </si>
  <si>
    <t>DDVN52264</t>
  </si>
  <si>
    <t>VN04654</t>
  </si>
  <si>
    <t>DDMY52265</t>
  </si>
  <si>
    <t>MY09466</t>
  </si>
  <si>
    <t>DDTH52266</t>
  </si>
  <si>
    <t>TH09570</t>
  </si>
  <si>
    <t>DDID52267</t>
  </si>
  <si>
    <t>ID09451</t>
  </si>
  <si>
    <t>DDTH52268</t>
  </si>
  <si>
    <t>TH09571</t>
  </si>
  <si>
    <t>DDPH52269</t>
  </si>
  <si>
    <t>PH05040</t>
  </si>
  <si>
    <t>DDMY52270</t>
  </si>
  <si>
    <t>MY09467</t>
  </si>
  <si>
    <t>DDSG52271</t>
  </si>
  <si>
    <t>SG09424</t>
  </si>
  <si>
    <t>DDMY52272</t>
  </si>
  <si>
    <t>MY09468</t>
  </si>
  <si>
    <t>DDMY52273</t>
  </si>
  <si>
    <t>MY09469</t>
  </si>
  <si>
    <t>DDPH52274</t>
  </si>
  <si>
    <t>PH05041</t>
  </si>
  <si>
    <t>DDSG52275</t>
  </si>
  <si>
    <t>SG09425</t>
  </si>
  <si>
    <t>DDID52276</t>
  </si>
  <si>
    <t>ID09452</t>
  </si>
  <si>
    <t>DDPH52277</t>
  </si>
  <si>
    <t>PH05042</t>
  </si>
  <si>
    <t>DDMY52278</t>
  </si>
  <si>
    <t>MY09470</t>
  </si>
  <si>
    <t>DDSG52279</t>
  </si>
  <si>
    <t>SG09426</t>
  </si>
  <si>
    <t>DDKH52280</t>
  </si>
  <si>
    <t>KH04665</t>
  </si>
  <si>
    <t>DDSG52281</t>
  </si>
  <si>
    <t>SG09427</t>
  </si>
  <si>
    <t>DDSG52282</t>
  </si>
  <si>
    <t>SG09428</t>
  </si>
  <si>
    <t>DDTH52283</t>
  </si>
  <si>
    <t>TH09572</t>
  </si>
  <si>
    <t>DDTH52284</t>
  </si>
  <si>
    <t>TH09573</t>
  </si>
  <si>
    <t>DDID52285</t>
  </si>
  <si>
    <t>ID09453</t>
  </si>
  <si>
    <t>DDPH52286</t>
  </si>
  <si>
    <t>PH05043</t>
  </si>
  <si>
    <t>DDMY52287</t>
  </si>
  <si>
    <t>MY09471</t>
  </si>
  <si>
    <t>DDID52288</t>
  </si>
  <si>
    <t>ID09454</t>
  </si>
  <si>
    <t>DDPH52289</t>
  </si>
  <si>
    <t>PH05044</t>
  </si>
  <si>
    <t>DDKH52290</t>
  </si>
  <si>
    <t>KH04666</t>
  </si>
  <si>
    <t>DDMY52291</t>
  </si>
  <si>
    <t>MY09472</t>
  </si>
  <si>
    <t>DDKH52292</t>
  </si>
  <si>
    <t>KH04667</t>
  </si>
  <si>
    <t>DDSG52293</t>
  </si>
  <si>
    <t>SG09429</t>
  </si>
  <si>
    <t>DDSG52294</t>
  </si>
  <si>
    <t>SG09430</t>
  </si>
  <si>
    <t>DDID52295</t>
  </si>
  <si>
    <t>ID09455</t>
  </si>
  <si>
    <t>DDVN52296</t>
  </si>
  <si>
    <t>VN04655</t>
  </si>
  <si>
    <t>DDTH52297</t>
  </si>
  <si>
    <t>TH09574</t>
  </si>
  <si>
    <t>DDID52298</t>
  </si>
  <si>
    <t>ID09456</t>
  </si>
  <si>
    <t>DDSG52299</t>
  </si>
  <si>
    <t>SG09431</t>
  </si>
  <si>
    <t>DDMY52300</t>
  </si>
  <si>
    <t>MY09473</t>
  </si>
  <si>
    <t>DDSG52301</t>
  </si>
  <si>
    <t>SG09432</t>
  </si>
  <si>
    <t>DDTH52302</t>
  </si>
  <si>
    <t>TH09575</t>
  </si>
  <si>
    <t>DDID52303</t>
  </si>
  <si>
    <t>ID09457</t>
  </si>
  <si>
    <t>DDSG52304</t>
  </si>
  <si>
    <t>SG09433</t>
  </si>
  <si>
    <t>DDID52305</t>
  </si>
  <si>
    <t>ID09458</t>
  </si>
  <si>
    <t>DDTH52306</t>
  </si>
  <si>
    <t>TH09576</t>
  </si>
  <si>
    <t>DDPH52307</t>
  </si>
  <si>
    <t>PH05045</t>
  </si>
  <si>
    <t>DDVN52308</t>
  </si>
  <si>
    <t>VN04656</t>
  </si>
  <si>
    <t>DDSG52309</t>
  </si>
  <si>
    <t>SG09434</t>
  </si>
  <si>
    <t>DDPH52310</t>
  </si>
  <si>
    <t>PH05046</t>
  </si>
  <si>
    <t>DDKH52311</t>
  </si>
  <si>
    <t>KH04668</t>
  </si>
  <si>
    <t>DDKH52312</t>
  </si>
  <si>
    <t>KH04669</t>
  </si>
  <si>
    <t>DDKH52313</t>
  </si>
  <si>
    <t>KH04670</t>
  </si>
  <si>
    <t>DDKH52314</t>
  </si>
  <si>
    <t>KH04671</t>
  </si>
  <si>
    <t>DDKH52315</t>
  </si>
  <si>
    <t>KH04672</t>
  </si>
  <si>
    <t>DDID52316</t>
  </si>
  <si>
    <t>ID09459</t>
  </si>
  <si>
    <t>DDVN52317</t>
  </si>
  <si>
    <t>VN04657</t>
  </si>
  <si>
    <t>DDID52318</t>
  </si>
  <si>
    <t>ID09460</t>
  </si>
  <si>
    <t>DDMY52319</t>
  </si>
  <si>
    <t>MY09474</t>
  </si>
  <si>
    <t>DDPH52320</t>
  </si>
  <si>
    <t>PH05047</t>
  </si>
  <si>
    <t>DDTH52321</t>
  </si>
  <si>
    <t>TH09577</t>
  </si>
  <si>
    <t>DDMY52322</t>
  </si>
  <si>
    <t>MY09475</t>
  </si>
  <si>
    <t>DDSG52323</t>
  </si>
  <si>
    <t>SG09435</t>
  </si>
  <si>
    <t>DDSG52324</t>
  </si>
  <si>
    <t>SG09436</t>
  </si>
  <si>
    <t>DDMY52325</t>
  </si>
  <si>
    <t>MY09476</t>
  </si>
  <si>
    <t>DDMY52326</t>
  </si>
  <si>
    <t>MY09477</t>
  </si>
  <si>
    <t>DDTH52327</t>
  </si>
  <si>
    <t>TH09578</t>
  </si>
  <si>
    <t>DDVN52328</t>
  </si>
  <si>
    <t>VN04658</t>
  </si>
  <si>
    <t>DDMY52329</t>
  </si>
  <si>
    <t>MY09478</t>
  </si>
  <si>
    <t>DDVN52330</t>
  </si>
  <si>
    <t>VN04659</t>
  </si>
  <si>
    <t>DDVN52331</t>
  </si>
  <si>
    <t>VN04660</t>
  </si>
  <si>
    <t>DDMY52332</t>
  </si>
  <si>
    <t>MY09479</t>
  </si>
  <si>
    <t>DDTH52333</t>
  </si>
  <si>
    <t>TH09579</t>
  </si>
  <si>
    <t>DDPH52334</t>
  </si>
  <si>
    <t>PH05048</t>
  </si>
  <si>
    <t>DDTH52335</t>
  </si>
  <si>
    <t>TH09580</t>
  </si>
  <si>
    <t>DDSG52336</t>
  </si>
  <si>
    <t>SG09437</t>
  </si>
  <si>
    <t>9/27/2018</t>
  </si>
  <si>
    <t>9/28/2018</t>
  </si>
  <si>
    <t>DDMY52337</t>
  </si>
  <si>
    <t>MY09480</t>
  </si>
  <si>
    <t>DDKH52338</t>
  </si>
  <si>
    <t>KH04673</t>
  </si>
  <si>
    <t>DDTH52339</t>
  </si>
  <si>
    <t>TH09581</t>
  </si>
  <si>
    <t>DDID52340</t>
  </si>
  <si>
    <t>ID09461</t>
  </si>
  <si>
    <t>DDID52341</t>
  </si>
  <si>
    <t>ID09462</t>
  </si>
  <si>
    <t>DDKH52342</t>
  </si>
  <si>
    <t>KH04674</t>
  </si>
  <si>
    <t>DDPH52343</t>
  </si>
  <si>
    <t>PH05049</t>
  </si>
  <si>
    <t>DDSG52344</t>
  </si>
  <si>
    <t>SG09438</t>
  </si>
  <si>
    <t>DDTH52345</t>
  </si>
  <si>
    <t>TH09582</t>
  </si>
  <si>
    <t>DDID52346</t>
  </si>
  <si>
    <t>ID09463</t>
  </si>
  <si>
    <t>DDSG52347</t>
  </si>
  <si>
    <t>SG09439</t>
  </si>
  <si>
    <t>DDSG52348</t>
  </si>
  <si>
    <t>SG09440</t>
  </si>
  <si>
    <t>DDTH52349</t>
  </si>
  <si>
    <t>TH09583</t>
  </si>
  <si>
    <t>DDMY52350</t>
  </si>
  <si>
    <t>MY09481</t>
  </si>
  <si>
    <t>DDPH52351</t>
  </si>
  <si>
    <t>PH05050</t>
  </si>
  <si>
    <t>DDVN52352</t>
  </si>
  <si>
    <t>VN04661</t>
  </si>
  <si>
    <t>DDVN52353</t>
  </si>
  <si>
    <t>VN04662</t>
  </si>
  <si>
    <t>DDID52354</t>
  </si>
  <si>
    <t>ID09464</t>
  </si>
  <si>
    <t>DDMY52355</t>
  </si>
  <si>
    <t>MY09482</t>
  </si>
  <si>
    <t>DDTH52356</t>
  </si>
  <si>
    <t>TH09584</t>
  </si>
  <si>
    <t>DDID52357</t>
  </si>
  <si>
    <t>ID09465</t>
  </si>
  <si>
    <t>DDTH52358</t>
  </si>
  <si>
    <t>TH09585</t>
  </si>
  <si>
    <t>DDPH52359</t>
  </si>
  <si>
    <t>PH05051</t>
  </si>
  <si>
    <t>DDTH52360</t>
  </si>
  <si>
    <t>TH09586</t>
  </si>
  <si>
    <t>DDID52361</t>
  </si>
  <si>
    <t>ID09466</t>
  </si>
  <si>
    <t>DDPH52362</t>
  </si>
  <si>
    <t>PH05052</t>
  </si>
  <si>
    <t>DDID52363</t>
  </si>
  <si>
    <t>ID09467</t>
  </si>
  <si>
    <t>DDID52364</t>
  </si>
  <si>
    <t>ID09468</t>
  </si>
  <si>
    <t>DDID52365</t>
  </si>
  <si>
    <t>ID09469</t>
  </si>
  <si>
    <t>DDID52366</t>
  </si>
  <si>
    <t>ID09470</t>
  </si>
  <si>
    <t>DDID52367</t>
  </si>
  <si>
    <t>ID09471</t>
  </si>
  <si>
    <t>DDID52368</t>
  </si>
  <si>
    <t>ID09472</t>
  </si>
  <si>
    <t>DDTH52369</t>
  </si>
  <si>
    <t>TH09587</t>
  </si>
  <si>
    <t>DDMY52370</t>
  </si>
  <si>
    <t>MY09483</t>
  </si>
  <si>
    <t>DDID52371</t>
  </si>
  <si>
    <t>ID09473</t>
  </si>
  <si>
    <t>DDSG52372</t>
  </si>
  <si>
    <t>SG09441</t>
  </si>
  <si>
    <t>DDID52373</t>
  </si>
  <si>
    <t>ID09474</t>
  </si>
  <si>
    <t>DDID52374</t>
  </si>
  <si>
    <t>ID09475</t>
  </si>
  <si>
    <t>DDSG52375</t>
  </si>
  <si>
    <t>SG09442</t>
  </si>
  <si>
    <t>DDSG52376</t>
  </si>
  <si>
    <t>SG09443</t>
  </si>
  <si>
    <t>DDKH52377</t>
  </si>
  <si>
    <t>KH04675</t>
  </si>
  <si>
    <t>DDKH52378</t>
  </si>
  <si>
    <t>KH04676</t>
  </si>
  <si>
    <t>DDSG52379</t>
  </si>
  <si>
    <t>SG09444</t>
  </si>
  <si>
    <t>DDMY52380</t>
  </si>
  <si>
    <t>MY09484</t>
  </si>
  <si>
    <t>DDID52381</t>
  </si>
  <si>
    <t>ID09476</t>
  </si>
  <si>
    <t>DDMY52382</t>
  </si>
  <si>
    <t>MY09485</t>
  </si>
  <si>
    <t>DDID52383</t>
  </si>
  <si>
    <t>ID09477</t>
  </si>
  <si>
    <t>DDMY52384</t>
  </si>
  <si>
    <t>MY09486</t>
  </si>
  <si>
    <t>DDID52385</t>
  </si>
  <si>
    <t>ID09478</t>
  </si>
  <si>
    <t>DDSG52386</t>
  </si>
  <si>
    <t>SG09445</t>
  </si>
  <si>
    <t>DDID52387</t>
  </si>
  <si>
    <t>ID09479</t>
  </si>
  <si>
    <t>DDSG52388</t>
  </si>
  <si>
    <t>SG09446</t>
  </si>
  <si>
    <t>DDMY52389</t>
  </si>
  <si>
    <t>MY09487</t>
  </si>
  <si>
    <t>DDPH52390</t>
  </si>
  <si>
    <t>PH05053</t>
  </si>
  <si>
    <t>DDSG52391</t>
  </si>
  <si>
    <t>SG09447</t>
  </si>
  <si>
    <t>DDPH52392</t>
  </si>
  <si>
    <t>PH05054</t>
  </si>
  <si>
    <t>DDSG52393</t>
  </si>
  <si>
    <t>SG09448</t>
  </si>
  <si>
    <t>DDSG52394</t>
  </si>
  <si>
    <t>SG09449</t>
  </si>
  <si>
    <t>DDPH52395</t>
  </si>
  <si>
    <t>PH05055</t>
  </si>
  <si>
    <t>DDKH52396</t>
  </si>
  <si>
    <t>KH04677</t>
  </si>
  <si>
    <t>9/23/2018</t>
  </si>
  <si>
    <t>9/24/2018</t>
  </si>
  <si>
    <t>DDMY52397</t>
  </si>
  <si>
    <t>MY09488</t>
  </si>
  <si>
    <t>DDVN52398</t>
  </si>
  <si>
    <t>VN04663</t>
  </si>
  <si>
    <t>DDPH52399</t>
  </si>
  <si>
    <t>PH05056</t>
  </si>
  <si>
    <t>DDTH52400</t>
  </si>
  <si>
    <t>TH09588</t>
  </si>
  <si>
    <t>DDMY52401</t>
  </si>
  <si>
    <t>MY09489</t>
  </si>
  <si>
    <t>DDMY52402</t>
  </si>
  <si>
    <t>MY09490</t>
  </si>
  <si>
    <t>DDID52403</t>
  </si>
  <si>
    <t>ID09480</t>
  </si>
  <si>
    <t>DDKH52404</t>
  </si>
  <si>
    <t>KH04678</t>
  </si>
  <si>
    <t>DDSG52405</t>
  </si>
  <si>
    <t>SG09450</t>
  </si>
  <si>
    <t>DDKH52406</t>
  </si>
  <si>
    <t>KH04679</t>
  </si>
  <si>
    <t>DDID52407</t>
  </si>
  <si>
    <t>ID09481</t>
  </si>
  <si>
    <t>DDPH52408</t>
  </si>
  <si>
    <t>PH05057</t>
  </si>
  <si>
    <t>DDPH52409</t>
  </si>
  <si>
    <t>PH05058</t>
  </si>
  <si>
    <t>DDMY52410</t>
  </si>
  <si>
    <t>MY09491</t>
  </si>
  <si>
    <t>DDTH52411</t>
  </si>
  <si>
    <t>TH09589</t>
  </si>
  <si>
    <t>DDTH52412</t>
  </si>
  <si>
    <t>TH09590</t>
  </si>
  <si>
    <t>DDSG52413</t>
  </si>
  <si>
    <t>SG09451</t>
  </si>
  <si>
    <t>DDTH52414</t>
  </si>
  <si>
    <t>TH09591</t>
  </si>
  <si>
    <t>DDKH52415</t>
  </si>
  <si>
    <t>KH04680</t>
  </si>
  <si>
    <t>DDKH52416</t>
  </si>
  <si>
    <t>KH04681</t>
  </si>
  <si>
    <t>DDSG52417</t>
  </si>
  <si>
    <t>SG09452</t>
  </si>
  <si>
    <t>DDMY52418</t>
  </si>
  <si>
    <t>MY09492</t>
  </si>
  <si>
    <t>DDKH52419</t>
  </si>
  <si>
    <t>KH04682</t>
  </si>
  <si>
    <t>DDMY52420</t>
  </si>
  <si>
    <t>MY09493</t>
  </si>
  <si>
    <t>DDTH52421</t>
  </si>
  <si>
    <t>TH09592</t>
  </si>
  <si>
    <t>DDSG52422</t>
  </si>
  <si>
    <t>SG09453</t>
  </si>
  <si>
    <t>9/21/2018</t>
  </si>
  <si>
    <t>DDSG52423</t>
  </si>
  <si>
    <t>SG09454</t>
  </si>
  <si>
    <t>DDVN52424</t>
  </si>
  <si>
    <t>VN04664</t>
  </si>
  <si>
    <t>DDTH52425</t>
  </si>
  <si>
    <t>TH09593</t>
  </si>
  <si>
    <t>DDTH52426</t>
  </si>
  <si>
    <t>TH09594</t>
  </si>
  <si>
    <t>DDTH52427</t>
  </si>
  <si>
    <t>TH09595</t>
  </si>
  <si>
    <t>DDVN52428</t>
  </si>
  <si>
    <t>VN04665</t>
  </si>
  <si>
    <t>DDPH52429</t>
  </si>
  <si>
    <t>PH05059</t>
  </si>
  <si>
    <t>DDMY52430</t>
  </si>
  <si>
    <t>MY09494</t>
  </si>
  <si>
    <t>DDID52431</t>
  </si>
  <si>
    <t>ID09482</t>
  </si>
  <si>
    <t>DDMY52432</t>
  </si>
  <si>
    <t>MY09495</t>
  </si>
  <si>
    <t>DDID52433</t>
  </si>
  <si>
    <t>ID09483</t>
  </si>
  <si>
    <t>DDTH52434</t>
  </si>
  <si>
    <t>TH09596</t>
  </si>
  <si>
    <t>DDID52435</t>
  </si>
  <si>
    <t>ID09484</t>
  </si>
  <si>
    <t>DDTH52436</t>
  </si>
  <si>
    <t>TH09597</t>
  </si>
  <si>
    <t>DDID52437</t>
  </si>
  <si>
    <t>ID09485</t>
  </si>
  <si>
    <t>DDSG52438</t>
  </si>
  <si>
    <t>SG09455</t>
  </si>
  <si>
    <t>DDKH52439</t>
  </si>
  <si>
    <t>KH04683</t>
  </si>
  <si>
    <t>DDMY52440</t>
  </si>
  <si>
    <t>MY09496</t>
  </si>
  <si>
    <t>DDID52441</t>
  </si>
  <si>
    <t>ID09486</t>
  </si>
  <si>
    <t>DDMY52442</t>
  </si>
  <si>
    <t>MY09497</t>
  </si>
  <si>
    <t>DDSG52443</t>
  </si>
  <si>
    <t>SG09456</t>
  </si>
  <si>
    <t>DDVN52444</t>
  </si>
  <si>
    <t>VN04666</t>
  </si>
  <si>
    <t>DDMY52445</t>
  </si>
  <si>
    <t>MY09498</t>
  </si>
  <si>
    <t>DDSG52446</t>
  </si>
  <si>
    <t>SG09457</t>
  </si>
  <si>
    <t>DDTH52447</t>
  </si>
  <si>
    <t>TH09598</t>
  </si>
  <si>
    <t>DDVN52448</t>
  </si>
  <si>
    <t>VN04667</t>
  </si>
  <si>
    <t>DDTH52449</t>
  </si>
  <si>
    <t>TH09599</t>
  </si>
  <si>
    <t>DDTH52450</t>
  </si>
  <si>
    <t>TH09600</t>
  </si>
  <si>
    <t>DDVN52451</t>
  </si>
  <si>
    <t>VN04668</t>
  </si>
  <si>
    <t>DDTH52452</t>
  </si>
  <si>
    <t>TH09601</t>
  </si>
  <si>
    <t>DDKH52453</t>
  </si>
  <si>
    <t>KH04684</t>
  </si>
  <si>
    <t>DDTH52454</t>
  </si>
  <si>
    <t>TH09602</t>
  </si>
  <si>
    <t>DDMY52455</t>
  </si>
  <si>
    <t>MY09499</t>
  </si>
  <si>
    <t>DDTH52456</t>
  </si>
  <si>
    <t>TH09603</t>
  </si>
  <si>
    <t>DDID52457</t>
  </si>
  <si>
    <t>ID09487</t>
  </si>
  <si>
    <t>DDSG52458</t>
  </si>
  <si>
    <t>SG09458</t>
  </si>
  <si>
    <t>DDMY52459</t>
  </si>
  <si>
    <t>MY09500</t>
  </si>
  <si>
    <t>DDMY52460</t>
  </si>
  <si>
    <t>MY09501</t>
  </si>
  <si>
    <t>DDID52461</t>
  </si>
  <si>
    <t>ID09488</t>
  </si>
  <si>
    <t>DDPH52462</t>
  </si>
  <si>
    <t>PH05060</t>
  </si>
  <si>
    <t>DDPH52463</t>
  </si>
  <si>
    <t>PH05061</t>
  </si>
  <si>
    <t>DDMY52464</t>
  </si>
  <si>
    <t>MY09502</t>
  </si>
  <si>
    <t>DDID52465</t>
  </si>
  <si>
    <t>ID09489</t>
  </si>
  <si>
    <t>DDSG52466</t>
  </si>
  <si>
    <t>SG09459</t>
  </si>
  <si>
    <t>DDKH52467</t>
  </si>
  <si>
    <t>KH04685</t>
  </si>
  <si>
    <t>DDKH52468</t>
  </si>
  <si>
    <t>KH04686</t>
  </si>
  <si>
    <t>DDVN52469</t>
  </si>
  <si>
    <t>VN04669</t>
  </si>
  <si>
    <t>DDTH52470</t>
  </si>
  <si>
    <t>TH09604</t>
  </si>
  <si>
    <t>DDVN52471</t>
  </si>
  <si>
    <t>VN04670</t>
  </si>
  <si>
    <t>DDSG52472</t>
  </si>
  <si>
    <t>SG09460</t>
  </si>
  <si>
    <t>DDVN52473</t>
  </si>
  <si>
    <t>VN04671</t>
  </si>
  <si>
    <t>DDMY52474</t>
  </si>
  <si>
    <t>MY09503</t>
  </si>
  <si>
    <t>DDID52475</t>
  </si>
  <si>
    <t>ID09490</t>
  </si>
  <si>
    <t>DDKH52476</t>
  </si>
  <si>
    <t>KH04687</t>
  </si>
  <si>
    <t>DDKH52477</t>
  </si>
  <si>
    <t>KH04688</t>
  </si>
  <si>
    <t>DDKH52478</t>
  </si>
  <si>
    <t>KH04689</t>
  </si>
  <si>
    <t>DDID52479</t>
  </si>
  <si>
    <t>ID09491</t>
  </si>
  <si>
    <t>DDSG52480</t>
  </si>
  <si>
    <t>SG09461</t>
  </si>
  <si>
    <t>DDID52481</t>
  </si>
  <si>
    <t>ID09492</t>
  </si>
  <si>
    <t>DDKH52482</t>
  </si>
  <si>
    <t>KH04690</t>
  </si>
  <si>
    <t>9/25/2018</t>
  </si>
  <si>
    <t>9/26/2018</t>
  </si>
  <si>
    <t>DDPH52483</t>
  </si>
  <si>
    <t>PH05062</t>
  </si>
  <si>
    <t>DDSG52484</t>
  </si>
  <si>
    <t>SG09462</t>
  </si>
  <si>
    <t>DDPH52485</t>
  </si>
  <si>
    <t>PH05063</t>
  </si>
  <si>
    <t>DDSG52486</t>
  </si>
  <si>
    <t>SG09463</t>
  </si>
  <si>
    <t>DDID52487</t>
  </si>
  <si>
    <t>ID09493</t>
  </si>
  <si>
    <t>DDTH52488</t>
  </si>
  <si>
    <t>TH09605</t>
  </si>
  <si>
    <t>DDSG52489</t>
  </si>
  <si>
    <t>SG09464</t>
  </si>
  <si>
    <t>DDID52490</t>
  </si>
  <si>
    <t>ID09494</t>
  </si>
  <si>
    <t>DDID52491</t>
  </si>
  <si>
    <t>ID09495</t>
  </si>
  <si>
    <t>DDSG52492</t>
  </si>
  <si>
    <t>SG09465</t>
  </si>
  <si>
    <t>DDMY52493</t>
  </si>
  <si>
    <t>MY09504</t>
  </si>
  <si>
    <t>DDKH52494</t>
  </si>
  <si>
    <t>KH04691</t>
  </si>
  <si>
    <t>DDVN52495</t>
  </si>
  <si>
    <t>VN04672</t>
  </si>
  <si>
    <t>DDTH52496</t>
  </si>
  <si>
    <t>TH09606</t>
  </si>
  <si>
    <t>DDID52497</t>
  </si>
  <si>
    <t>ID09496</t>
  </si>
  <si>
    <t>DDVN52498</t>
  </si>
  <si>
    <t>VN04673</t>
  </si>
  <si>
    <t>DDTH52499</t>
  </si>
  <si>
    <t>TH09607</t>
  </si>
  <si>
    <t>DDID52500</t>
  </si>
  <si>
    <t>ID09497</t>
  </si>
  <si>
    <t>DDVN52501</t>
  </si>
  <si>
    <t>VN04674</t>
  </si>
  <si>
    <t>DDTH52502</t>
  </si>
  <si>
    <t>TH09608</t>
  </si>
  <si>
    <t>DDMY52503</t>
  </si>
  <si>
    <t>MY09505</t>
  </si>
  <si>
    <t>DDMY52504</t>
  </si>
  <si>
    <t>MY09506</t>
  </si>
  <si>
    <t>DDTH52505</t>
  </si>
  <si>
    <t>TH09609</t>
  </si>
  <si>
    <t>DDKH52506</t>
  </si>
  <si>
    <t>KH04692</t>
  </si>
  <si>
    <t>9/30/2018</t>
  </si>
  <si>
    <t>DDTH52507</t>
  </si>
  <si>
    <t>TH09610</t>
  </si>
  <si>
    <t>DDTH52508</t>
  </si>
  <si>
    <t>TH09611</t>
  </si>
  <si>
    <t>DDPH52509</t>
  </si>
  <si>
    <t>PH05064</t>
  </si>
  <si>
    <t>DDPH52510</t>
  </si>
  <si>
    <t>PH05065</t>
  </si>
  <si>
    <t>9/29/2018</t>
  </si>
  <si>
    <t>DDMY52511</t>
  </si>
  <si>
    <t>MY09507</t>
  </si>
  <si>
    <t>DDSG52512</t>
  </si>
  <si>
    <t>SG09466</t>
  </si>
  <si>
    <t>10/1/2018</t>
  </si>
  <si>
    <t>DDMY52513</t>
  </si>
  <si>
    <t>MY09508</t>
  </si>
  <si>
    <t>DDID52514</t>
  </si>
  <si>
    <t>ID09498</t>
  </si>
  <si>
    <t>DDVN52515</t>
  </si>
  <si>
    <t>VN04675</t>
  </si>
  <si>
    <t>DDTH52516</t>
  </si>
  <si>
    <t>TH09612</t>
  </si>
  <si>
    <t>DDSG52517</t>
  </si>
  <si>
    <t>SG09467</t>
  </si>
  <si>
    <t>DDSG52518</t>
  </si>
  <si>
    <t>SG09468</t>
  </si>
  <si>
    <t>DDSG52519</t>
  </si>
  <si>
    <t>SG09469</t>
  </si>
  <si>
    <t>DDID52520</t>
  </si>
  <si>
    <t>ID09499</t>
  </si>
  <si>
    <t>DDMY52521</t>
  </si>
  <si>
    <t>MY09509</t>
  </si>
  <si>
    <t>DDID52522</t>
  </si>
  <si>
    <t>ID09500</t>
  </si>
  <si>
    <t>DDMY52523</t>
  </si>
  <si>
    <t>MY09510</t>
  </si>
  <si>
    <t>DDSG52524</t>
  </si>
  <si>
    <t>SG09470</t>
  </si>
  <si>
    <t>DDID52525</t>
  </si>
  <si>
    <t>ID09501</t>
  </si>
  <si>
    <t>DDKH52526</t>
  </si>
  <si>
    <t>KH04693</t>
  </si>
  <si>
    <t>DDKH52527</t>
  </si>
  <si>
    <t>KH04694</t>
  </si>
  <si>
    <t>DDKH52528</t>
  </si>
  <si>
    <t>KH04695</t>
  </si>
  <si>
    <t>DDSG52529</t>
  </si>
  <si>
    <t>SG09471</t>
  </si>
  <si>
    <t>DDSG52530</t>
  </si>
  <si>
    <t>SG09472</t>
  </si>
  <si>
    <t>DDID52531</t>
  </si>
  <si>
    <t>ID09502</t>
  </si>
  <si>
    <t>DDMY52532</t>
  </si>
  <si>
    <t>MY09511</t>
  </si>
  <si>
    <t>DDMY52533</t>
  </si>
  <si>
    <t>MY09512</t>
  </si>
  <si>
    <t>DDMY52534</t>
  </si>
  <si>
    <t>MY09513</t>
  </si>
  <si>
    <t>DDVN52535</t>
  </si>
  <si>
    <t>VN04676</t>
  </si>
  <si>
    <t>DDSG52536</t>
  </si>
  <si>
    <t>SG09473</t>
  </si>
  <si>
    <t>DDMY52537</t>
  </si>
  <si>
    <t>MY09514</t>
  </si>
  <si>
    <t>DDVN52538</t>
  </si>
  <si>
    <t>VN04677</t>
  </si>
  <si>
    <t>DDTH52539</t>
  </si>
  <si>
    <t>TH09613</t>
  </si>
  <si>
    <t>DDID52540</t>
  </si>
  <si>
    <t>ID09503</t>
  </si>
  <si>
    <t>DDID52541</t>
  </si>
  <si>
    <t>ID09504</t>
  </si>
  <si>
    <t>DDPH52542</t>
  </si>
  <si>
    <t>PH05066</t>
  </si>
  <si>
    <t>DDSG52543</t>
  </si>
  <si>
    <t>SG09474</t>
  </si>
  <si>
    <t>DDMY52544</t>
  </si>
  <si>
    <t>MY09515</t>
  </si>
  <si>
    <t>DDSG52545</t>
  </si>
  <si>
    <t>SG09475</t>
  </si>
  <si>
    <t>DDTH52546</t>
  </si>
  <si>
    <t>TH09614</t>
  </si>
  <si>
    <t>DDTH52547</t>
  </si>
  <si>
    <t>TH09615</t>
  </si>
  <si>
    <t>DDPH52548</t>
  </si>
  <si>
    <t>PH05067</t>
  </si>
  <si>
    <t>DDTH52549</t>
  </si>
  <si>
    <t>TH09616</t>
  </si>
  <si>
    <t>DDKH52550</t>
  </si>
  <si>
    <t>KH04696</t>
  </si>
  <si>
    <t>DDSG52551</t>
  </si>
  <si>
    <t>SG09476</t>
  </si>
  <si>
    <t>DDTH52552</t>
  </si>
  <si>
    <t>TH09617</t>
  </si>
  <si>
    <t>DDVN52553</t>
  </si>
  <si>
    <t>VN04678</t>
  </si>
  <si>
    <t>DDPH52554</t>
  </si>
  <si>
    <t>PH05068</t>
  </si>
  <si>
    <t>DDSG52555</t>
  </si>
  <si>
    <t>SG09477</t>
  </si>
  <si>
    <t>DDMY52556</t>
  </si>
  <si>
    <t>MY09516</t>
  </si>
  <si>
    <t>DDID52557</t>
  </si>
  <si>
    <t>ID09505</t>
  </si>
  <si>
    <t>DDMY52558</t>
  </si>
  <si>
    <t>MY09517</t>
  </si>
  <si>
    <t>DDSG52559</t>
  </si>
  <si>
    <t>SG09478</t>
  </si>
  <si>
    <t>DDID52560</t>
  </si>
  <si>
    <t>ID09506</t>
  </si>
  <si>
    <t>DDTH52561</t>
  </si>
  <si>
    <t>TH09618</t>
  </si>
  <si>
    <t>DDPH52562</t>
  </si>
  <si>
    <t>PH05069</t>
  </si>
  <si>
    <t>DDVN52563</t>
  </si>
  <si>
    <t>VN04679</t>
  </si>
  <si>
    <t>DDSG52564</t>
  </si>
  <si>
    <t>SG09479</t>
  </si>
  <si>
    <t>DDMY52565</t>
  </si>
  <si>
    <t>MY09518</t>
  </si>
  <si>
    <t>DDSG52566</t>
  </si>
  <si>
    <t>SG09480</t>
  </si>
  <si>
    <t>DDPH52567</t>
  </si>
  <si>
    <t>PH05070</t>
  </si>
  <si>
    <t>DDID52568</t>
  </si>
  <si>
    <t>ID09507</t>
  </si>
  <si>
    <t>DDMY52569</t>
  </si>
  <si>
    <t>MY09519</t>
  </si>
  <si>
    <t>DDTH52570</t>
  </si>
  <si>
    <t>TH09619</t>
  </si>
  <si>
    <t>DDVN52571</t>
  </si>
  <si>
    <t>VN04680</t>
  </si>
  <si>
    <t>DDMY52572</t>
  </si>
  <si>
    <t>MY09520</t>
  </si>
  <si>
    <t>DDKH52573</t>
  </si>
  <si>
    <t>KH04697</t>
  </si>
  <si>
    <t>DDMY52574</t>
  </si>
  <si>
    <t>MY09521</t>
  </si>
  <si>
    <t>DDKH52575</t>
  </si>
  <si>
    <t>KH04698</t>
  </si>
  <si>
    <t>DDTH52576</t>
  </si>
  <si>
    <t>TH09620</t>
  </si>
  <si>
    <t>DDMY52577</t>
  </si>
  <si>
    <t>MY09522</t>
  </si>
  <si>
    <t>DDID52578</t>
  </si>
  <si>
    <t>ID09508</t>
  </si>
  <si>
    <t>DDID52579</t>
  </si>
  <si>
    <t>ID09509</t>
  </si>
  <si>
    <t>DDID52580</t>
  </si>
  <si>
    <t>ID09510</t>
  </si>
  <si>
    <t>DDMY52581</t>
  </si>
  <si>
    <t>MY09523</t>
  </si>
  <si>
    <t>DDTH52582</t>
  </si>
  <si>
    <t>TH09621</t>
  </si>
  <si>
    <t>DDPH52583</t>
  </si>
  <si>
    <t>PH05071</t>
  </si>
  <si>
    <t>DDMY52584</t>
  </si>
  <si>
    <t>MY09524</t>
  </si>
  <si>
    <t>DDTH52585</t>
  </si>
  <si>
    <t>TH09622</t>
  </si>
  <si>
    <t>DDMY52586</t>
  </si>
  <si>
    <t>MY09525</t>
  </si>
  <si>
    <t>DDMY52587</t>
  </si>
  <si>
    <t>MY09526</t>
  </si>
  <si>
    <t>DDID52588</t>
  </si>
  <si>
    <t>ID09511</t>
  </si>
  <si>
    <t>10/2/2018</t>
  </si>
  <si>
    <t>DDKH52589</t>
  </si>
  <si>
    <t>KH04699</t>
  </si>
  <si>
    <t>DDMY52590</t>
  </si>
  <si>
    <t>MY09527</t>
  </si>
  <si>
    <t>DDMY52591</t>
  </si>
  <si>
    <t>MY09528</t>
  </si>
  <si>
    <t>DDID52592</t>
  </si>
  <si>
    <t>ID09512</t>
  </si>
  <si>
    <t>DDVN52593</t>
  </si>
  <si>
    <t>VN04681</t>
  </si>
  <si>
    <t>DDKH52594</t>
  </si>
  <si>
    <t>KH04700</t>
  </si>
  <si>
    <t>DDID52595</t>
  </si>
  <si>
    <t>ID09513</t>
  </si>
  <si>
    <t>DDMY52596</t>
  </si>
  <si>
    <t>MY09529</t>
  </si>
  <si>
    <t>DDTH52597</t>
  </si>
  <si>
    <t>TH09623</t>
  </si>
  <si>
    <t>DDPH52598</t>
  </si>
  <si>
    <t>PH05072</t>
  </si>
  <si>
    <t>DDPH52599</t>
  </si>
  <si>
    <t>PH05073</t>
  </si>
  <si>
    <t>DDTH52600</t>
  </si>
  <si>
    <t>TH09624</t>
  </si>
  <si>
    <t>DDMY52601</t>
  </si>
  <si>
    <t>MY09530</t>
  </si>
  <si>
    <t>DDVN52602</t>
  </si>
  <si>
    <t>VN04682</t>
  </si>
  <si>
    <t>DDVN52603</t>
  </si>
  <si>
    <t>VN04683</t>
  </si>
  <si>
    <t>DDID52604</t>
  </si>
  <si>
    <t>ID09514</t>
  </si>
  <si>
    <t>DDTH52605</t>
  </si>
  <si>
    <t>TH09625</t>
  </si>
  <si>
    <t>DDTH52606</t>
  </si>
  <si>
    <t>TH09626</t>
  </si>
  <si>
    <t>DDSG52607</t>
  </si>
  <si>
    <t>SG09481</t>
  </si>
  <si>
    <t>DDSG52608</t>
  </si>
  <si>
    <t>SG09482</t>
  </si>
  <si>
    <t>DDID52609</t>
  </si>
  <si>
    <t>ID09515</t>
  </si>
  <si>
    <t>DDTH52610</t>
  </si>
  <si>
    <t>TH09627</t>
  </si>
  <si>
    <t>10/3/2018</t>
  </si>
  <si>
    <t>10/10/2018</t>
  </si>
  <si>
    <t>DDSG52611</t>
  </si>
  <si>
    <t>SG09483</t>
  </si>
  <si>
    <t>DDSG52612</t>
  </si>
  <si>
    <t>SG09484</t>
  </si>
  <si>
    <t>DDSG52613</t>
  </si>
  <si>
    <t>SG09485</t>
  </si>
  <si>
    <t>DDSG52614</t>
  </si>
  <si>
    <t>SG09486</t>
  </si>
  <si>
    <t>DDID52615</t>
  </si>
  <si>
    <t>ID09516</t>
  </si>
  <si>
    <t>DDTH52616</t>
  </si>
  <si>
    <t>TH09628</t>
  </si>
  <si>
    <t>DDMY52617</t>
  </si>
  <si>
    <t>MY09531</t>
  </si>
  <si>
    <t>DDMY52618</t>
  </si>
  <si>
    <t>MY09532</t>
  </si>
  <si>
    <t>DDPH52619</t>
  </si>
  <si>
    <t>PH05074</t>
  </si>
  <si>
    <t>DDSG52620</t>
  </si>
  <si>
    <t>SG09487</t>
  </si>
  <si>
    <t>DDMY52621</t>
  </si>
  <si>
    <t>MY09533</t>
  </si>
  <si>
    <t>DDTH52622</t>
  </si>
  <si>
    <t>TH09629</t>
  </si>
  <si>
    <t>DDVN52623</t>
  </si>
  <si>
    <t>VN04684</t>
  </si>
  <si>
    <t>DDMY52624</t>
  </si>
  <si>
    <t>MY09534</t>
  </si>
  <si>
    <t>DDSG52625</t>
  </si>
  <si>
    <t>SG09488</t>
  </si>
  <si>
    <t>DDID52626</t>
  </si>
  <si>
    <t>ID09517</t>
  </si>
  <si>
    <t>DDTH52627</t>
  </si>
  <si>
    <t>TH09630</t>
  </si>
  <si>
    <t>DDSG52628</t>
  </si>
  <si>
    <t>SG09489</t>
  </si>
  <si>
    <t>DDSG52629</t>
  </si>
  <si>
    <t>SG09490</t>
  </si>
  <si>
    <t>DDTH52630</t>
  </si>
  <si>
    <t>TH09631</t>
  </si>
  <si>
    <t>DDTH52631</t>
  </si>
  <si>
    <t>TH09632</t>
  </si>
  <si>
    <t>DDTH52632</t>
  </si>
  <si>
    <t>TH09633</t>
  </si>
  <si>
    <t>DDID52633</t>
  </si>
  <si>
    <t>ID09518</t>
  </si>
  <si>
    <t>DDID52634</t>
  </si>
  <si>
    <t>ID09519</t>
  </si>
  <si>
    <t>DDTH52635</t>
  </si>
  <si>
    <t>TH09634</t>
  </si>
  <si>
    <t>DDVN52636</t>
  </si>
  <si>
    <t>VN04685</t>
  </si>
  <si>
    <t>DDTH52637</t>
  </si>
  <si>
    <t>TH09635</t>
  </si>
  <si>
    <t>DDVN52638</t>
  </si>
  <si>
    <t>VN04686</t>
  </si>
  <si>
    <t>DDPH52639</t>
  </si>
  <si>
    <t>PH05075</t>
  </si>
  <si>
    <t>DDSG52640</t>
  </si>
  <si>
    <t>SG09491</t>
  </si>
  <si>
    <t>DDMY52641</t>
  </si>
  <si>
    <t>MY09535</t>
  </si>
  <si>
    <t>DDSG52642</t>
  </si>
  <si>
    <t>SG09492</t>
  </si>
  <si>
    <t>DDMY52643</t>
  </si>
  <si>
    <t>MY09536</t>
  </si>
  <si>
    <t>DDSG52644</t>
  </si>
  <si>
    <t>SG09493</t>
  </si>
  <si>
    <t>DDTH52645</t>
  </si>
  <si>
    <t>TH09636</t>
  </si>
  <si>
    <t>DDPH52646</t>
  </si>
  <si>
    <t>PH05076</t>
  </si>
  <si>
    <t>DDTH52647</t>
  </si>
  <si>
    <t>TH09637</t>
  </si>
  <si>
    <t>10/9/2018</t>
  </si>
  <si>
    <t>DDPH52648</t>
  </si>
  <si>
    <t>PH05077</t>
  </si>
  <si>
    <t>DDSG52649</t>
  </si>
  <si>
    <t>SG09494</t>
  </si>
  <si>
    <t>DDVN52650</t>
  </si>
  <si>
    <t>VN04687</t>
  </si>
  <si>
    <t>DDPH52651</t>
  </si>
  <si>
    <t>PH05078</t>
  </si>
  <si>
    <t>DDSG52652</t>
  </si>
  <si>
    <t>SG09495</t>
  </si>
  <si>
    <t>DDMY52653</t>
  </si>
  <si>
    <t>MY09537</t>
  </si>
  <si>
    <t>DDID52654</t>
  </si>
  <si>
    <t>ID09520</t>
  </si>
  <si>
    <t>DDMY52655</t>
  </si>
  <si>
    <t>MY09538</t>
  </si>
  <si>
    <t>DDMY52656</t>
  </si>
  <si>
    <t>MY09539</t>
  </si>
  <si>
    <t>DDSG52657</t>
  </si>
  <si>
    <t>SG09496</t>
  </si>
  <si>
    <t>DDTH52658</t>
  </si>
  <si>
    <t>TH09638</t>
  </si>
  <si>
    <t>DDPH52659</t>
  </si>
  <si>
    <t>PH05079</t>
  </si>
  <si>
    <t>DDID52660</t>
  </si>
  <si>
    <t>ID09521</t>
  </si>
  <si>
    <t>DDSG52661</t>
  </si>
  <si>
    <t>SG09497</t>
  </si>
  <si>
    <t>DDSG52662</t>
  </si>
  <si>
    <t>SG09498</t>
  </si>
  <si>
    <t>DDPH52663</t>
  </si>
  <si>
    <t>PH05080</t>
  </si>
  <si>
    <t>DDPH52664</t>
  </si>
  <si>
    <t>PH05081</t>
  </si>
  <si>
    <t>DDMY52665</t>
  </si>
  <si>
    <t>MY09540</t>
  </si>
  <si>
    <t>DDTH52666</t>
  </si>
  <si>
    <t>TH09639</t>
  </si>
  <si>
    <t>DDID52667</t>
  </si>
  <si>
    <t>ID09522</t>
  </si>
  <si>
    <t>DDID52668</t>
  </si>
  <si>
    <t>ID09523</t>
  </si>
  <si>
    <t>DDTH52669</t>
  </si>
  <si>
    <t>TH09640</t>
  </si>
  <si>
    <t>DDKH52670</t>
  </si>
  <si>
    <t>KH04701</t>
  </si>
  <si>
    <t>DDID52671</t>
  </si>
  <si>
    <t>ID09524</t>
  </si>
  <si>
    <t>10/5/2018</t>
  </si>
  <si>
    <t>DDTH52672</t>
  </si>
  <si>
    <t>TH09641</t>
  </si>
  <si>
    <t>DDSG52673</t>
  </si>
  <si>
    <t>SG09499</t>
  </si>
  <si>
    <t>DDVN52674</t>
  </si>
  <si>
    <t>VN04688</t>
  </si>
  <si>
    <t>DDID52675</t>
  </si>
  <si>
    <t>ID09525</t>
  </si>
  <si>
    <t>DDMY52676</t>
  </si>
  <si>
    <t>MY09541</t>
  </si>
  <si>
    <t>DDTH52677</t>
  </si>
  <si>
    <t>TH09642</t>
  </si>
  <si>
    <t>DDSG52678</t>
  </si>
  <si>
    <t>SG09500</t>
  </si>
  <si>
    <t>DDPH52679</t>
  </si>
  <si>
    <t>PH05082</t>
  </si>
  <si>
    <t>DDSG52680</t>
  </si>
  <si>
    <t>SG09501</t>
  </si>
  <si>
    <t>DDVN52681</t>
  </si>
  <si>
    <t>VN04689</t>
  </si>
  <si>
    <t>DDKH52682</t>
  </si>
  <si>
    <t>KH04702</t>
  </si>
  <si>
    <t>DDID52683</t>
  </si>
  <si>
    <t>ID09526</t>
  </si>
  <si>
    <t>DDMY52684</t>
  </si>
  <si>
    <t>MY09542</t>
  </si>
  <si>
    <t>DDTH52685</t>
  </si>
  <si>
    <t>TH09643</t>
  </si>
  <si>
    <t>DDSG52686</t>
  </si>
  <si>
    <t>SG09502</t>
  </si>
  <si>
    <t>DDKH52687</t>
  </si>
  <si>
    <t>KH04703</t>
  </si>
  <si>
    <t>DDKH52688</t>
  </si>
  <si>
    <t>KH04704</t>
  </si>
  <si>
    <t>DDID52689</t>
  </si>
  <si>
    <t>ID09527</t>
  </si>
  <si>
    <t>DDPH52690</t>
  </si>
  <si>
    <t>PH05083</t>
  </si>
  <si>
    <t>DDMY52691</t>
  </si>
  <si>
    <t>MY09543</t>
  </si>
  <si>
    <t>DDID52692</t>
  </si>
  <si>
    <t>ID09528</t>
  </si>
  <si>
    <t>DDTH52693</t>
  </si>
  <si>
    <t>TH09644</t>
  </si>
  <si>
    <t>DDTH52694</t>
  </si>
  <si>
    <t>TH09645</t>
  </si>
  <si>
    <t>DDKH52695</t>
  </si>
  <si>
    <t>KH04705</t>
  </si>
  <si>
    <t>DDTH52696</t>
  </si>
  <si>
    <t>TH09646</t>
  </si>
  <si>
    <t>DDVN52697</t>
  </si>
  <si>
    <t>VN04690</t>
  </si>
  <si>
    <t>DDTH52698</t>
  </si>
  <si>
    <t>TH09647</t>
  </si>
  <si>
    <t>DDKH52699</t>
  </si>
  <si>
    <t>KH04706</t>
  </si>
  <si>
    <t>DDTH52700</t>
  </si>
  <si>
    <t>TH09648</t>
  </si>
  <si>
    <t>DDVN52701</t>
  </si>
  <si>
    <t>VN04691</t>
  </si>
  <si>
    <t>DDMY52702</t>
  </si>
  <si>
    <t>MY09544</t>
  </si>
  <si>
    <t>DDSG52703</t>
  </si>
  <si>
    <t>SG09503</t>
  </si>
  <si>
    <t>DDSG52704</t>
  </si>
  <si>
    <t>SG09504</t>
  </si>
  <si>
    <t>DDMY52705</t>
  </si>
  <si>
    <t>MY09545</t>
  </si>
  <si>
    <t>DDMY52706</t>
  </si>
  <si>
    <t>MY09546</t>
  </si>
  <si>
    <t>DDMY52707</t>
  </si>
  <si>
    <t>MY09547</t>
  </si>
  <si>
    <t>DDID52708</t>
  </si>
  <si>
    <t>ID09529</t>
  </si>
  <si>
    <t>DDPH52709</t>
  </si>
  <si>
    <t>PH05084</t>
  </si>
  <si>
    <t>10/4/2018</t>
  </si>
  <si>
    <t>DDMY52710</t>
  </si>
  <si>
    <t>MY09548</t>
  </si>
  <si>
    <t>DDID52711</t>
  </si>
  <si>
    <t>ID09530</t>
  </si>
  <si>
    <t>DDMY52712</t>
  </si>
  <si>
    <t>MY09549</t>
  </si>
  <si>
    <t>DDID52713</t>
  </si>
  <si>
    <t>ID09531</t>
  </si>
  <si>
    <t>10/6/2018</t>
  </si>
  <si>
    <t>DDPH52714</t>
  </si>
  <si>
    <t>PH05085</t>
  </si>
  <si>
    <t>DDKH52715</t>
  </si>
  <si>
    <t>KH04707</t>
  </si>
  <si>
    <t>DDID52716</t>
  </si>
  <si>
    <t>ID09532</t>
  </si>
  <si>
    <t>DDID52717</t>
  </si>
  <si>
    <t>ID09533</t>
  </si>
  <si>
    <t>DDTH52718</t>
  </si>
  <si>
    <t>TH09649</t>
  </si>
  <si>
    <t>DDPH52719</t>
  </si>
  <si>
    <t>PH05086</t>
  </si>
  <si>
    <t>DDSG52720</t>
  </si>
  <si>
    <t>SG09505</t>
  </si>
  <si>
    <t>DDPH52721</t>
  </si>
  <si>
    <t>PH05087</t>
  </si>
  <si>
    <t>DDKH52722</t>
  </si>
  <si>
    <t>KH04708</t>
  </si>
  <si>
    <t>DDMY52723</t>
  </si>
  <si>
    <t>MY09550</t>
  </si>
  <si>
    <t>DDKH52724</t>
  </si>
  <si>
    <t>KH04709</t>
  </si>
  <si>
    <t>DDVN52725</t>
  </si>
  <si>
    <t>VN04692</t>
  </si>
  <si>
    <t>DDVN52726</t>
  </si>
  <si>
    <t>VN04693</t>
  </si>
  <si>
    <t>DDTH52727</t>
  </si>
  <si>
    <t>TH09650</t>
  </si>
  <si>
    <t>DDKH52728</t>
  </si>
  <si>
    <t>KH04710</t>
  </si>
  <si>
    <t>DDMY52729</t>
  </si>
  <si>
    <t>MY09551</t>
  </si>
  <si>
    <t>DDMY52730</t>
  </si>
  <si>
    <t>MY09552</t>
  </si>
  <si>
    <t>DDID52731</t>
  </si>
  <si>
    <t>ID09534</t>
  </si>
  <si>
    <t>DDSG52732</t>
  </si>
  <si>
    <t>SG09506</t>
  </si>
  <si>
    <t>DDID52733</t>
  </si>
  <si>
    <t>ID09535</t>
  </si>
  <si>
    <t>DDID52734</t>
  </si>
  <si>
    <t>ID09536</t>
  </si>
  <si>
    <t>DDSG52735</t>
  </si>
  <si>
    <t>SG09507</t>
  </si>
  <si>
    <t>DDID52736</t>
  </si>
  <si>
    <t>ID09537</t>
  </si>
  <si>
    <t>DDVN52737</t>
  </si>
  <si>
    <t>VN04694</t>
  </si>
  <si>
    <t>DDTH52738</t>
  </si>
  <si>
    <t>TH09651</t>
  </si>
  <si>
    <t>DDMY52739</t>
  </si>
  <si>
    <t>MY09553</t>
  </si>
  <si>
    <t>DDMY52740</t>
  </si>
  <si>
    <t>MY09554</t>
  </si>
  <si>
    <t>10/11/2018</t>
  </si>
  <si>
    <t>10/16/2018</t>
  </si>
  <si>
    <t>DDTH52741</t>
  </si>
  <si>
    <t>TH09652</t>
  </si>
  <si>
    <t>DDSG52742</t>
  </si>
  <si>
    <t>SG09508</t>
  </si>
  <si>
    <t>DDVN52743</t>
  </si>
  <si>
    <t>VN04695</t>
  </si>
  <si>
    <t>DDID52744</t>
  </si>
  <si>
    <t>ID09538</t>
  </si>
  <si>
    <t>DDTH52745</t>
  </si>
  <si>
    <t>TH09653</t>
  </si>
  <si>
    <t>DDVN52746</t>
  </si>
  <si>
    <t>VN04696</t>
  </si>
  <si>
    <t>DDMY52747</t>
  </si>
  <si>
    <t>MY09555</t>
  </si>
  <si>
    <t>DDTH52748</t>
  </si>
  <si>
    <t>TH09654</t>
  </si>
  <si>
    <t>DDSG52749</t>
  </si>
  <si>
    <t>SG09509</t>
  </si>
  <si>
    <t>DDSG52750</t>
  </si>
  <si>
    <t>SG09510</t>
  </si>
  <si>
    <t>DDPH52751</t>
  </si>
  <si>
    <t>PH05088</t>
  </si>
  <si>
    <t>DDSG52752</t>
  </si>
  <si>
    <t>SG09511</t>
  </si>
  <si>
    <t>DDTH52753</t>
  </si>
  <si>
    <t>TH09655</t>
  </si>
  <si>
    <t>DDSG52754</t>
  </si>
  <si>
    <t>SG09512</t>
  </si>
  <si>
    <t>DDMY52755</t>
  </si>
  <si>
    <t>MY09556</t>
  </si>
  <si>
    <t>DDID52756</t>
  </si>
  <si>
    <t>ID09539</t>
  </si>
  <si>
    <t>DDMY52757</t>
  </si>
  <si>
    <t>MY09557</t>
  </si>
  <si>
    <t>DDMY52758</t>
  </si>
  <si>
    <t>MY09558</t>
  </si>
  <si>
    <t>DDSG52759</t>
  </si>
  <si>
    <t>SG09513</t>
  </si>
  <si>
    <t>DDTH52760</t>
  </si>
  <si>
    <t>TH09656</t>
  </si>
  <si>
    <t>DDID52761</t>
  </si>
  <si>
    <t>ID09540</t>
  </si>
  <si>
    <t>DDID52762</t>
  </si>
  <si>
    <t>ID09541</t>
  </si>
  <si>
    <t>DDPH52763</t>
  </si>
  <si>
    <t>PH05089</t>
  </si>
  <si>
    <t>DDMY52764</t>
  </si>
  <si>
    <t>MY09559</t>
  </si>
  <si>
    <t>DDSG52765</t>
  </si>
  <si>
    <t>SG09514</t>
  </si>
  <si>
    <t>DDMY52766</t>
  </si>
  <si>
    <t>MY09560</t>
  </si>
  <si>
    <t>DDPH52767</t>
  </si>
  <si>
    <t>PH05090</t>
  </si>
  <si>
    <t>DDMY52768</t>
  </si>
  <si>
    <t>MY09561</t>
  </si>
  <si>
    <t>10/12/2018</t>
  </si>
  <si>
    <t>DDTH52769</t>
  </si>
  <si>
    <t>TH09657</t>
  </si>
  <si>
    <t>DDTH52770</t>
  </si>
  <si>
    <t>TH09658</t>
  </si>
  <si>
    <t>DDTH52771</t>
  </si>
  <si>
    <t>TH09659</t>
  </si>
  <si>
    <t>DDTH52772</t>
  </si>
  <si>
    <t>TH09660</t>
  </si>
  <si>
    <t>DDID52773</t>
  </si>
  <si>
    <t>ID09542</t>
  </si>
  <si>
    <t>DDID52774</t>
  </si>
  <si>
    <t>ID09543</t>
  </si>
  <si>
    <t>DDMY52775</t>
  </si>
  <si>
    <t>MY09562</t>
  </si>
  <si>
    <t>DDKH52776</t>
  </si>
  <si>
    <t>KH04711</t>
  </si>
  <si>
    <t>DDSG52777</t>
  </si>
  <si>
    <t>SG09515</t>
  </si>
  <si>
    <t>DDPH52778</t>
  </si>
  <si>
    <t>PH05091</t>
  </si>
  <si>
    <t>DDID52779</t>
  </si>
  <si>
    <t>ID09544</t>
  </si>
  <si>
    <t>DDSG52780</t>
  </si>
  <si>
    <t>SG09516</t>
  </si>
  <si>
    <t>DDMY52781</t>
  </si>
  <si>
    <t>MY09563</t>
  </si>
  <si>
    <t>DDKH52782</t>
  </si>
  <si>
    <t>KH04712</t>
  </si>
  <si>
    <t>DDVN52783</t>
  </si>
  <si>
    <t>VN04697</t>
  </si>
  <si>
    <t>DDMY52784</t>
  </si>
  <si>
    <t>MY09564</t>
  </si>
  <si>
    <t>DDMY52785</t>
  </si>
  <si>
    <t>MY09565</t>
  </si>
  <si>
    <t>DDSG52786</t>
  </si>
  <si>
    <t>SG09517</t>
  </si>
  <si>
    <t>DDSG52787</t>
  </si>
  <si>
    <t>SG09518</t>
  </si>
  <si>
    <t>DDPH52788</t>
  </si>
  <si>
    <t>PH05092</t>
  </si>
  <si>
    <t>DDKH52789</t>
  </si>
  <si>
    <t>KH04713</t>
  </si>
  <si>
    <t>DDMY52790</t>
  </si>
  <si>
    <t>MY09566</t>
  </si>
  <si>
    <t>10/15/2018</t>
  </si>
  <si>
    <t>DDID52791</t>
  </si>
  <si>
    <t>ID09545</t>
  </si>
  <si>
    <t>DDTH52792</t>
  </si>
  <si>
    <t>TH09661</t>
  </si>
  <si>
    <t>DDID52793</t>
  </si>
  <si>
    <t>ID09546</t>
  </si>
  <si>
    <t>DDPH52794</t>
  </si>
  <si>
    <t>PH05093</t>
  </si>
  <si>
    <t>DDID52795</t>
  </si>
  <si>
    <t>ID09547</t>
  </si>
  <si>
    <t>DDID52796</t>
  </si>
  <si>
    <t>ID09548</t>
  </si>
  <si>
    <t>DDSG52797</t>
  </si>
  <si>
    <t>SG09519</t>
  </si>
  <si>
    <t>DDMY52798</t>
  </si>
  <si>
    <t>MY09567</t>
  </si>
  <si>
    <t>DDKH52799</t>
  </si>
  <si>
    <t>KH04714</t>
  </si>
  <si>
    <t>DDTH52800</t>
  </si>
  <si>
    <t>TH09662</t>
  </si>
  <si>
    <t>DDKH52801</t>
  </si>
  <si>
    <t>KH04715</t>
  </si>
  <si>
    <t>DDID52802</t>
  </si>
  <si>
    <t>ID09549</t>
  </si>
  <si>
    <t>DDKH52803</t>
  </si>
  <si>
    <t>KH04716</t>
  </si>
  <si>
    <t>DDSG52804</t>
  </si>
  <si>
    <t>SG09520</t>
  </si>
  <si>
    <t>DDSG52805</t>
  </si>
  <si>
    <t>SG09521</t>
  </si>
  <si>
    <t>DDPH52806</t>
  </si>
  <si>
    <t>PH05094</t>
  </si>
  <si>
    <t>DDVN52807</t>
  </si>
  <si>
    <t>VN04698</t>
  </si>
  <si>
    <t>DDSG52808</t>
  </si>
  <si>
    <t>SG09522</t>
  </si>
  <si>
    <t>DDTH52809</t>
  </si>
  <si>
    <t>TH09663</t>
  </si>
  <si>
    <t>DDSG52810</t>
  </si>
  <si>
    <t>SG09523</t>
  </si>
  <si>
    <t>DDID52811</t>
  </si>
  <si>
    <t>ID09550</t>
  </si>
  <si>
    <t>DDTH52812</t>
  </si>
  <si>
    <t>TH09664</t>
  </si>
  <si>
    <t>DDID52813</t>
  </si>
  <si>
    <t>ID09551</t>
  </si>
  <si>
    <t>DDSG52814</t>
  </si>
  <si>
    <t>SG09524</t>
  </si>
  <si>
    <t>DDMY52815</t>
  </si>
  <si>
    <t>MY09568</t>
  </si>
  <si>
    <t>DDID52816</t>
  </si>
  <si>
    <t>ID09552</t>
  </si>
  <si>
    <t>DDSG52817</t>
  </si>
  <si>
    <t>SG09525</t>
  </si>
  <si>
    <t>DDID52818</t>
  </si>
  <si>
    <t>ID09553</t>
  </si>
  <si>
    <t>DDKH52819</t>
  </si>
  <si>
    <t>KH04717</t>
  </si>
  <si>
    <t>DDKH52820</t>
  </si>
  <si>
    <t>KH04718</t>
  </si>
  <si>
    <t>DDSG52821</t>
  </si>
  <si>
    <t>SG09526</t>
  </si>
  <si>
    <t>DDPH52822</t>
  </si>
  <si>
    <t>PH05095</t>
  </si>
  <si>
    <t>DDPH52823</t>
  </si>
  <si>
    <t>PH05096</t>
  </si>
  <si>
    <t>DDPH52824</t>
  </si>
  <si>
    <t>PH05097</t>
  </si>
  <si>
    <t>DDTH52825</t>
  </si>
  <si>
    <t>TH09665</t>
  </si>
  <si>
    <t>DDKH52826</t>
  </si>
  <si>
    <t>KH04719</t>
  </si>
  <si>
    <t>DDID52827</t>
  </si>
  <si>
    <t>ID09554</t>
  </si>
  <si>
    <t>DDID52828</t>
  </si>
  <si>
    <t>ID09555</t>
  </si>
  <si>
    <t>DDMY52829</t>
  </si>
  <si>
    <t>MY09569</t>
  </si>
  <si>
    <t>DDPH52830</t>
  </si>
  <si>
    <t>PH05098</t>
  </si>
  <si>
    <t>DDSG52831</t>
  </si>
  <si>
    <t>SG09527</t>
  </si>
  <si>
    <t>DDSG52832</t>
  </si>
  <si>
    <t>SG09528</t>
  </si>
  <si>
    <t>DDSG52833</t>
  </si>
  <si>
    <t>SG09529</t>
  </si>
  <si>
    <t>DDID52834</t>
  </si>
  <si>
    <t>ID09556</t>
  </si>
  <si>
    <t>DDMY52835</t>
  </si>
  <si>
    <t>MY09570</t>
  </si>
  <si>
    <t>DDTH52836</t>
  </si>
  <si>
    <t>TH09666</t>
  </si>
  <si>
    <t>DDPH52837</t>
  </si>
  <si>
    <t>PH05099</t>
  </si>
  <si>
    <t>DDSG52838</t>
  </si>
  <si>
    <t>SG09530</t>
  </si>
  <si>
    <t>DDID52839</t>
  </si>
  <si>
    <t>ID09557</t>
  </si>
  <si>
    <t>DDTH52840</t>
  </si>
  <si>
    <t>TH09667</t>
  </si>
  <si>
    <t>DDTH52841</t>
  </si>
  <si>
    <t>TH09668</t>
  </si>
  <si>
    <t>DDTH52842</t>
  </si>
  <si>
    <t>TH09669</t>
  </si>
  <si>
    <t>DDSG52843</t>
  </si>
  <si>
    <t>SG09531</t>
  </si>
  <si>
    <t>DDVN52844</t>
  </si>
  <si>
    <t>VN04699</t>
  </si>
  <si>
    <t>DDSG52845</t>
  </si>
  <si>
    <t>SG09532</t>
  </si>
  <si>
    <t>DDVN52846</t>
  </si>
  <si>
    <t>VN04700</t>
  </si>
  <si>
    <t>DDKH52847</t>
  </si>
  <si>
    <t>KH04720</t>
  </si>
  <si>
    <t>10/7/2018</t>
  </si>
  <si>
    <t>DDTH52848</t>
  </si>
  <si>
    <t>TH09670</t>
  </si>
  <si>
    <t>DDID52849</t>
  </si>
  <si>
    <t>ID09558</t>
  </si>
  <si>
    <t>DDKH52850</t>
  </si>
  <si>
    <t>KH04721</t>
  </si>
  <si>
    <t>DDKH52851</t>
  </si>
  <si>
    <t>KH04722</t>
  </si>
  <si>
    <t>DDTH52852</t>
  </si>
  <si>
    <t>TH09671</t>
  </si>
  <si>
    <t>DDVN52853</t>
  </si>
  <si>
    <t>VN04701</t>
  </si>
  <si>
    <t>DDMY52854</t>
  </si>
  <si>
    <t>MY09571</t>
  </si>
  <si>
    <t>DDSG52855</t>
  </si>
  <si>
    <t>SG09533</t>
  </si>
  <si>
    <t>DDVN52856</t>
  </si>
  <si>
    <t>VN04702</t>
  </si>
  <si>
    <t>DDTH52857</t>
  </si>
  <si>
    <t>TH09672</t>
  </si>
  <si>
    <t>DDTH52858</t>
  </si>
  <si>
    <t>TH09673</t>
  </si>
  <si>
    <t>DDKH52859</t>
  </si>
  <si>
    <t>KH04723</t>
  </si>
  <si>
    <t>DDTH52860</t>
  </si>
  <si>
    <t>TH09674</t>
  </si>
  <si>
    <t>DDVN52861</t>
  </si>
  <si>
    <t>VN04703</t>
  </si>
  <si>
    <t>DDTH52862</t>
  </si>
  <si>
    <t>TH09675</t>
  </si>
  <si>
    <t>DDTH52863</t>
  </si>
  <si>
    <t>TH09676</t>
  </si>
  <si>
    <t>DDID52864</t>
  </si>
  <si>
    <t>ID09559</t>
  </si>
  <si>
    <t>DDKH52865</t>
  </si>
  <si>
    <t>KH04724</t>
  </si>
  <si>
    <t>DDMY52866</t>
  </si>
  <si>
    <t>MY09572</t>
  </si>
  <si>
    <t>DDID52867</t>
  </si>
  <si>
    <t>ID09560</t>
  </si>
  <si>
    <t>DDMY52868</t>
  </si>
  <si>
    <t>MY09573</t>
  </si>
  <si>
    <t>DDVN52869</t>
  </si>
  <si>
    <t>VN04704</t>
  </si>
  <si>
    <t>DDPH52870</t>
  </si>
  <si>
    <t>PH05100</t>
  </si>
  <si>
    <t>DDMY52871</t>
  </si>
  <si>
    <t>MY09574</t>
  </si>
  <si>
    <t>DDPH52872</t>
  </si>
  <si>
    <t>PH05101</t>
  </si>
  <si>
    <t>10/17/2018</t>
  </si>
  <si>
    <t>DDSG52873</t>
  </si>
  <si>
    <t>SG09534</t>
  </si>
  <si>
    <t>DDTH52874</t>
  </si>
  <si>
    <t>TH09677</t>
  </si>
  <si>
    <t>DDKH52875</t>
  </si>
  <si>
    <t>KH04725</t>
  </si>
  <si>
    <t>DDPH52876</t>
  </si>
  <si>
    <t>PH05102</t>
  </si>
  <si>
    <t>DDMY52877</t>
  </si>
  <si>
    <t>MY09575</t>
  </si>
  <si>
    <t>DDTH52878</t>
  </si>
  <si>
    <t>TH09678</t>
  </si>
  <si>
    <t>DDMY52879</t>
  </si>
  <si>
    <t>MY09576</t>
  </si>
  <si>
    <t>DDVN52880</t>
  </si>
  <si>
    <t>VN04705</t>
  </si>
  <si>
    <t>DDID52881</t>
  </si>
  <si>
    <t>ID09561</t>
  </si>
  <si>
    <t>DDKH52882</t>
  </si>
  <si>
    <t>KH04726</t>
  </si>
  <si>
    <t>DDSG52883</t>
  </si>
  <si>
    <t>SG09535</t>
  </si>
  <si>
    <t>DDID52884</t>
  </si>
  <si>
    <t>ID09562</t>
  </si>
  <si>
    <t>DDPH52885</t>
  </si>
  <si>
    <t>PH05103</t>
  </si>
  <si>
    <t>DDID52886</t>
  </si>
  <si>
    <t>ID09563</t>
  </si>
  <si>
    <t>DDMY52887</t>
  </si>
  <si>
    <t>MY09577</t>
  </si>
  <si>
    <t>DDMY52888</t>
  </si>
  <si>
    <t>MY09578</t>
  </si>
  <si>
    <t>DDSG52889</t>
  </si>
  <si>
    <t>SG09536</t>
  </si>
  <si>
    <t>DDTH52890</t>
  </si>
  <si>
    <t>TH09679</t>
  </si>
  <si>
    <t>DDTH52891</t>
  </si>
  <si>
    <t>TH09680</t>
  </si>
  <si>
    <t>DDID52892</t>
  </si>
  <si>
    <t>ID09564</t>
  </si>
  <si>
    <t>DDVN52893</t>
  </si>
  <si>
    <t>VN04706</t>
  </si>
  <si>
    <t>DDTH52894</t>
  </si>
  <si>
    <t>TH09681</t>
  </si>
  <si>
    <t>DDID52895</t>
  </si>
  <si>
    <t>ID09565</t>
  </si>
  <si>
    <t>DDPH52896</t>
  </si>
  <si>
    <t>PH05104</t>
  </si>
  <si>
    <t>DDPH52897</t>
  </si>
  <si>
    <t>PH05105</t>
  </si>
  <si>
    <t>DDSG52898</t>
  </si>
  <si>
    <t>SG09537</t>
  </si>
  <si>
    <t>10/18/2018</t>
  </si>
  <si>
    <t>10/20/2018</t>
  </si>
  <si>
    <t>DDMY52899</t>
  </si>
  <si>
    <t>MY09579</t>
  </si>
  <si>
    <t>DDTH52900</t>
  </si>
  <si>
    <t>TH09682</t>
  </si>
  <si>
    <t>DDKH52901</t>
  </si>
  <si>
    <t>KH04727</t>
  </si>
  <si>
    <t>DDMY52902</t>
  </si>
  <si>
    <t>MY09580</t>
  </si>
  <si>
    <t>DDSG52903</t>
  </si>
  <si>
    <t>SG09538</t>
  </si>
  <si>
    <t>DDVN52904</t>
  </si>
  <si>
    <t>VN04707</t>
  </si>
  <si>
    <t>DDPH52905</t>
  </si>
  <si>
    <t>PH05106</t>
  </si>
  <si>
    <t>DDSG52906</t>
  </si>
  <si>
    <t>SG09539</t>
  </si>
  <si>
    <t>DDMY52907</t>
  </si>
  <si>
    <t>MY09581</t>
  </si>
  <si>
    <t>DDKH52908</t>
  </si>
  <si>
    <t>KH04728</t>
  </si>
  <si>
    <t>DDKH52909</t>
  </si>
  <si>
    <t>KH04729</t>
  </si>
  <si>
    <t>DDSG52910</t>
  </si>
  <si>
    <t>SG09540</t>
  </si>
  <si>
    <t>DDID52911</t>
  </si>
  <si>
    <t>ID09566</t>
  </si>
  <si>
    <t>DDSG52912</t>
  </si>
  <si>
    <t>SG09541</t>
  </si>
  <si>
    <t>DDTH52913</t>
  </si>
  <si>
    <t>TH09683</t>
  </si>
  <si>
    <t>DDID52914</t>
  </si>
  <si>
    <t>ID09567</t>
  </si>
  <si>
    <t>DDID52915</t>
  </si>
  <si>
    <t>ID09568</t>
  </si>
  <si>
    <t>DDMY52916</t>
  </si>
  <si>
    <t>MY09582</t>
  </si>
  <si>
    <t>DDTH52917</t>
  </si>
  <si>
    <t>TH09684</t>
  </si>
  <si>
    <t>DDMY52918</t>
  </si>
  <si>
    <t>MY09583</t>
  </si>
  <si>
    <t>DDTH52919</t>
  </si>
  <si>
    <t>TH09685</t>
  </si>
  <si>
    <t>DDTH52920</t>
  </si>
  <si>
    <t>TH09686</t>
  </si>
  <si>
    <t>DDID52921</t>
  </si>
  <si>
    <t>ID09569</t>
  </si>
  <si>
    <t>DDID52922</t>
  </si>
  <si>
    <t>ID09570</t>
  </si>
  <si>
    <t>DDTH52923</t>
  </si>
  <si>
    <t>TH09687</t>
  </si>
  <si>
    <t>DDMY52924</t>
  </si>
  <si>
    <t>MY09584</t>
  </si>
  <si>
    <t>DDMY52925</t>
  </si>
  <si>
    <t>MY09585</t>
  </si>
  <si>
    <t>DDTH52926</t>
  </si>
  <si>
    <t>TH09688</t>
  </si>
  <si>
    <t>DDMY52927</t>
  </si>
  <si>
    <t>MY09586</t>
  </si>
  <si>
    <t>DDKH52928</t>
  </si>
  <si>
    <t>KH04730</t>
  </si>
  <si>
    <t>DDTH52929</t>
  </si>
  <si>
    <t>TH09689</t>
  </si>
  <si>
    <t>DDMY52930</t>
  </si>
  <si>
    <t>MY09587</t>
  </si>
  <si>
    <t>DDTH52931</t>
  </si>
  <si>
    <t>TH09690</t>
  </si>
  <si>
    <t>DDID52932</t>
  </si>
  <si>
    <t>ID09571</t>
  </si>
  <si>
    <t>DDVN52933</t>
  </si>
  <si>
    <t>VN04708</t>
  </si>
  <si>
    <t>DDMY52934</t>
  </si>
  <si>
    <t>MY09588</t>
  </si>
  <si>
    <t>DDMY52935</t>
  </si>
  <si>
    <t>MY09589</t>
  </si>
  <si>
    <t>DDTH52936</t>
  </si>
  <si>
    <t>TH09691</t>
  </si>
  <si>
    <t>DDKH52937</t>
  </si>
  <si>
    <t>KH04731</t>
  </si>
  <si>
    <t>10/13/2018</t>
  </si>
  <si>
    <t>DDVN52938</t>
  </si>
  <si>
    <t>VN04709</t>
  </si>
  <si>
    <t>DDTH52939</t>
  </si>
  <si>
    <t>TH09692</t>
  </si>
  <si>
    <t>DDID52940</t>
  </si>
  <si>
    <t>ID09572</t>
  </si>
  <si>
    <t>DDSG52941</t>
  </si>
  <si>
    <t>SG09542</t>
  </si>
  <si>
    <t>DDID52942</t>
  </si>
  <si>
    <t>ID09573</t>
  </si>
  <si>
    <t>DDSG52943</t>
  </si>
  <si>
    <t>SG09543</t>
  </si>
  <si>
    <t>DDVN52944</t>
  </si>
  <si>
    <t>VN04710</t>
  </si>
  <si>
    <t>DDTH52945</t>
  </si>
  <si>
    <t>TH09693</t>
  </si>
  <si>
    <t>DDVN52946</t>
  </si>
  <si>
    <t>VN04711</t>
  </si>
  <si>
    <t>DDSG52947</t>
  </si>
  <si>
    <t>SG09544</t>
  </si>
  <si>
    <t>DDSG52948</t>
  </si>
  <si>
    <t>SG09545</t>
  </si>
  <si>
    <t>DDMY52949</t>
  </si>
  <si>
    <t>MY09590</t>
  </si>
  <si>
    <t>DDVN52950</t>
  </si>
  <si>
    <t>VN04712</t>
  </si>
  <si>
    <t>DDTH52951</t>
  </si>
  <si>
    <t>TH09694</t>
  </si>
  <si>
    <t>DDSG52952</t>
  </si>
  <si>
    <t>SG09546</t>
  </si>
  <si>
    <t>DDTH52953</t>
  </si>
  <si>
    <t>TH09695</t>
  </si>
  <si>
    <t>DDMY52954</t>
  </si>
  <si>
    <t>MY09591</t>
  </si>
  <si>
    <t>DDVN52955</t>
  </si>
  <si>
    <t>VN04713</t>
  </si>
  <si>
    <t>DDPH52956</t>
  </si>
  <si>
    <t>PH05107</t>
  </si>
  <si>
    <t>DDTH52957</t>
  </si>
  <si>
    <t>TH09696</t>
  </si>
  <si>
    <t>DDID52958</t>
  </si>
  <si>
    <t>ID09574</t>
  </si>
  <si>
    <t>DDTH52959</t>
  </si>
  <si>
    <t>TH09697</t>
  </si>
  <si>
    <t>DDTH52960</t>
  </si>
  <si>
    <t>TH09698</t>
  </si>
  <si>
    <t>DDSG52961</t>
  </si>
  <si>
    <t>SG09547</t>
  </si>
  <si>
    <t>DDKH52962</t>
  </si>
  <si>
    <t>KH04732</t>
  </si>
  <si>
    <t>DDVN52963</t>
  </si>
  <si>
    <t>VN04714</t>
  </si>
  <si>
    <t>DDSG52964</t>
  </si>
  <si>
    <t>SG09548</t>
  </si>
  <si>
    <t>DDPH52965</t>
  </si>
  <si>
    <t>PH05108</t>
  </si>
  <si>
    <t>DDVN52966</t>
  </si>
  <si>
    <t>VN04715</t>
  </si>
  <si>
    <t>DDID52967</t>
  </si>
  <si>
    <t>ID09575</t>
  </si>
  <si>
    <t>DDID52968</t>
  </si>
  <si>
    <t>ID09576</t>
  </si>
  <si>
    <t>DDSG52969</t>
  </si>
  <si>
    <t>SG09549</t>
  </si>
  <si>
    <t>DDPH52970</t>
  </si>
  <si>
    <t>PH05109</t>
  </si>
  <si>
    <t>DDVN52971</t>
  </si>
  <si>
    <t>VN04716</t>
  </si>
  <si>
    <t>DDID52972</t>
  </si>
  <si>
    <t>ID09577</t>
  </si>
  <si>
    <t>DDID52973</t>
  </si>
  <si>
    <t>ID09578</t>
  </si>
  <si>
    <t>DDMY52974</t>
  </si>
  <si>
    <t>MY09592</t>
  </si>
  <si>
    <t>DDMY52975</t>
  </si>
  <si>
    <t>MY09593</t>
  </si>
  <si>
    <t>DDVN52976</t>
  </si>
  <si>
    <t>VN04717</t>
  </si>
  <si>
    <t>DDTH52977</t>
  </si>
  <si>
    <t>TH09699</t>
  </si>
  <si>
    <t>DDID52978</t>
  </si>
  <si>
    <t>ID09579</t>
  </si>
  <si>
    <t>10/14/2018</t>
  </si>
  <si>
    <t>DDPH52979</t>
  </si>
  <si>
    <t>PH05110</t>
  </si>
  <si>
    <t>DDKH52980</t>
  </si>
  <si>
    <t>KH04733</t>
  </si>
  <si>
    <t>DDMY52981</t>
  </si>
  <si>
    <t>MY09594</t>
  </si>
  <si>
    <t>DDTH52982</t>
  </si>
  <si>
    <t>TH09700</t>
  </si>
  <si>
    <t>DDKH52983</t>
  </si>
  <si>
    <t>KH04734</t>
  </si>
  <si>
    <t>DDMY52984</t>
  </si>
  <si>
    <t>MY09595</t>
  </si>
  <si>
    <t>DDKH52985</t>
  </si>
  <si>
    <t>KH04735</t>
  </si>
  <si>
    <t>10/8/2018</t>
  </si>
  <si>
    <t>DDID52986</t>
  </si>
  <si>
    <t>ID09580</t>
  </si>
  <si>
    <t>DDKH52987</t>
  </si>
  <si>
    <t>KH04736</t>
  </si>
  <si>
    <t>DDSG52988</t>
  </si>
  <si>
    <t>SG09550</t>
  </si>
  <si>
    <t>DDID52989</t>
  </si>
  <si>
    <t>ID09581</t>
  </si>
  <si>
    <t>DDID52990</t>
  </si>
  <si>
    <t>ID09582</t>
  </si>
  <si>
    <t>DDVN52991</t>
  </si>
  <si>
    <t>VN04718</t>
  </si>
  <si>
    <t>DDMY52992</t>
  </si>
  <si>
    <t>MY09596</t>
  </si>
  <si>
    <t>DDTH52993</t>
  </si>
  <si>
    <t>TH09701</t>
  </si>
  <si>
    <t>DDSG52994</t>
  </si>
  <si>
    <t>SG09551</t>
  </si>
  <si>
    <t>DDPH52995</t>
  </si>
  <si>
    <t>PH05111</t>
  </si>
  <si>
    <t>DDSG52996</t>
  </si>
  <si>
    <t>SG09552</t>
  </si>
  <si>
    <t>DDTH52997</t>
  </si>
  <si>
    <t>TH09702</t>
  </si>
  <si>
    <t>DDID52998</t>
  </si>
  <si>
    <t>ID09583</t>
  </si>
  <si>
    <t>DDVN52999</t>
  </si>
  <si>
    <t>VN04719</t>
  </si>
  <si>
    <t>DDID53000</t>
  </si>
  <si>
    <t>ID09584</t>
  </si>
  <si>
    <t>DDTH53001</t>
  </si>
  <si>
    <t>TH09703</t>
  </si>
  <si>
    <t>DDPH53002</t>
  </si>
  <si>
    <t>PH05112</t>
  </si>
  <si>
    <t>10/22/2018</t>
  </si>
  <si>
    <t>DDSG53003</t>
  </si>
  <si>
    <t>SG09553</t>
  </si>
  <si>
    <t>DDPH53004</t>
  </si>
  <si>
    <t>PH05113</t>
  </si>
  <si>
    <t>10/19/2018</t>
  </si>
  <si>
    <t>DDVN53005</t>
  </si>
  <si>
    <t>VN04720</t>
  </si>
  <si>
    <t>10/24/2018</t>
  </si>
  <si>
    <t>11/1/2018</t>
  </si>
  <si>
    <t>DDSG53006</t>
  </si>
  <si>
    <t>SG09554</t>
  </si>
  <si>
    <t>DDTH53007</t>
  </si>
  <si>
    <t>TH09704</t>
  </si>
  <si>
    <t>DDVN53008</t>
  </si>
  <si>
    <t>VN04721</t>
  </si>
  <si>
    <t>DDMY53009</t>
  </si>
  <si>
    <t>MY09597</t>
  </si>
  <si>
    <t>DDPH53010</t>
  </si>
  <si>
    <t>PH05114</t>
  </si>
  <si>
    <t>DDID53011</t>
  </si>
  <si>
    <t>ID09585</t>
  </si>
  <si>
    <t>DDTH53012</t>
  </si>
  <si>
    <t>TH09705</t>
  </si>
  <si>
    <t>DDTH53013</t>
  </si>
  <si>
    <t>TH09706</t>
  </si>
  <si>
    <t>DDVN53014</t>
  </si>
  <si>
    <t>VN04722</t>
  </si>
  <si>
    <t>DDID53015</t>
  </si>
  <si>
    <t>ID09586</t>
  </si>
  <si>
    <t>DDSG53016</t>
  </si>
  <si>
    <t>SG09555</t>
  </si>
  <si>
    <t>DDTH53017</t>
  </si>
  <si>
    <t>TH09707</t>
  </si>
  <si>
    <t>DDSG53018</t>
  </si>
  <si>
    <t>SG09556</t>
  </si>
  <si>
    <t>DDSG53019</t>
  </si>
  <si>
    <t>SG09557</t>
  </si>
  <si>
    <t>DDKH53020</t>
  </si>
  <si>
    <t>KH04737</t>
  </si>
  <si>
    <t>DDSG53021</t>
  </si>
  <si>
    <t>SG09558</t>
  </si>
  <si>
    <t>DDPH53022</t>
  </si>
  <si>
    <t>PH05115</t>
  </si>
  <si>
    <t>DDID53023</t>
  </si>
  <si>
    <t>ID09587</t>
  </si>
  <si>
    <t>DDTH53024</t>
  </si>
  <si>
    <t>TH09708</t>
  </si>
  <si>
    <t>DDSG53025</t>
  </si>
  <si>
    <t>SG09559</t>
  </si>
  <si>
    <t>DDVN53026</t>
  </si>
  <si>
    <t>VN04723</t>
  </si>
  <si>
    <t>DDMY53027</t>
  </si>
  <si>
    <t>MY09598</t>
  </si>
  <si>
    <t>DDSG53028</t>
  </si>
  <si>
    <t>SG09560</t>
  </si>
  <si>
    <t>DDMY53029</t>
  </si>
  <si>
    <t>MY09599</t>
  </si>
  <si>
    <t>DDTH53030</t>
  </si>
  <si>
    <t>TH09709</t>
  </si>
  <si>
    <t>DDID53031</t>
  </si>
  <si>
    <t>ID09588</t>
  </si>
  <si>
    <t>DDMY53032</t>
  </si>
  <si>
    <t>MY09600</t>
  </si>
  <si>
    <t>DDTH53033</t>
  </si>
  <si>
    <t>TH09710</t>
  </si>
  <si>
    <t>DDKH53034</t>
  </si>
  <si>
    <t>KH04738</t>
  </si>
  <si>
    <t>DDMY53035</t>
  </si>
  <si>
    <t>MY09601</t>
  </si>
  <si>
    <t>DDPH53036</t>
  </si>
  <si>
    <t>PH05116</t>
  </si>
  <si>
    <t>DDID53037</t>
  </si>
  <si>
    <t>ID09589</t>
  </si>
  <si>
    <t>DDPH53038</t>
  </si>
  <si>
    <t>PH05117</t>
  </si>
  <si>
    <t>DDID53039</t>
  </si>
  <si>
    <t>ID09590</t>
  </si>
  <si>
    <t>DDKH53040</t>
  </si>
  <si>
    <t>KH04739</t>
  </si>
  <si>
    <t>DDSG53041</t>
  </si>
  <si>
    <t>SG09561</t>
  </si>
  <si>
    <t>DDSG53042</t>
  </si>
  <si>
    <t>SG09562</t>
  </si>
  <si>
    <t>DDKH53043</t>
  </si>
  <si>
    <t>KH04740</t>
  </si>
  <si>
    <t>DDMY53044</t>
  </si>
  <si>
    <t>MY09602</t>
  </si>
  <si>
    <t>DDVN53045</t>
  </si>
  <si>
    <t>VN04724</t>
  </si>
  <si>
    <t>DDVN53046</t>
  </si>
  <si>
    <t>VN04725</t>
  </si>
  <si>
    <t>DDID53047</t>
  </si>
  <si>
    <t>ID09591</t>
  </si>
  <si>
    <t>DDVN53048</t>
  </si>
  <si>
    <t>VN04726</t>
  </si>
  <si>
    <t>DDVN53049</t>
  </si>
  <si>
    <t>VN04727</t>
  </si>
  <si>
    <t>DDSG53050</t>
  </si>
  <si>
    <t>SG09563</t>
  </si>
  <si>
    <t>DDSG53051</t>
  </si>
  <si>
    <t>SG09564</t>
  </si>
  <si>
    <t>DDTH53052</t>
  </si>
  <si>
    <t>TH09711</t>
  </si>
  <si>
    <t>10/27/2018</t>
  </si>
  <si>
    <t>DDMY53053</t>
  </si>
  <si>
    <t>MY09603</t>
  </si>
  <si>
    <t>DDTH53054</t>
  </si>
  <si>
    <t>TH09712</t>
  </si>
  <si>
    <t>DDSG53055</t>
  </si>
  <si>
    <t>SG09565</t>
  </si>
  <si>
    <t>DDTH53056</t>
  </si>
  <si>
    <t>TH09713</t>
  </si>
  <si>
    <t>DDSG53057</t>
  </si>
  <si>
    <t>SG09566</t>
  </si>
  <si>
    <t>DDKH53058</t>
  </si>
  <si>
    <t>KH04741</t>
  </si>
  <si>
    <t>DDSG53059</t>
  </si>
  <si>
    <t>SG09567</t>
  </si>
  <si>
    <t>DDSG53060</t>
  </si>
  <si>
    <t>SG09568</t>
  </si>
  <si>
    <t>DDTH53061</t>
  </si>
  <si>
    <t>TH09714</t>
  </si>
  <si>
    <t>DDKH53062</t>
  </si>
  <si>
    <t>KH04742</t>
  </si>
  <si>
    <t>DDMY53063</t>
  </si>
  <si>
    <t>MY09604</t>
  </si>
  <si>
    <t>DDMY53064</t>
  </si>
  <si>
    <t>MY09605</t>
  </si>
  <si>
    <t>DDID53065</t>
  </si>
  <si>
    <t>ID09592</t>
  </si>
  <si>
    <t>DDID53066</t>
  </si>
  <si>
    <t>ID09593</t>
  </si>
  <si>
    <t>DDMY53067</t>
  </si>
  <si>
    <t>MY09606</t>
  </si>
  <si>
    <t>DDTH53068</t>
  </si>
  <si>
    <t>TH09715</t>
  </si>
  <si>
    <t>10/23/2018</t>
  </si>
  <si>
    <t>DDTH53069</t>
  </si>
  <si>
    <t>TH09716</t>
  </si>
  <si>
    <t>DDTH53070</t>
  </si>
  <si>
    <t>TH09717</t>
  </si>
  <si>
    <t>DDMY53071</t>
  </si>
  <si>
    <t>MY09607</t>
  </si>
  <si>
    <t>DDSG53072</t>
  </si>
  <si>
    <t>SG09569</t>
  </si>
  <si>
    <t>DDVN53073</t>
  </si>
  <si>
    <t>VN04728</t>
  </si>
  <si>
    <t>DDMY53074</t>
  </si>
  <si>
    <t>MY09608</t>
  </si>
  <si>
    <t>DDMY53075</t>
  </si>
  <si>
    <t>MY09609</t>
  </si>
  <si>
    <t>DDTH53076</t>
  </si>
  <si>
    <t>TH09718</t>
  </si>
  <si>
    <t>DDSG53077</t>
  </si>
  <si>
    <t>SG09570</t>
  </si>
  <si>
    <t>DDMY53078</t>
  </si>
  <si>
    <t>MY09610</t>
  </si>
  <si>
    <t>DDTH53079</t>
  </si>
  <si>
    <t>TH09719</t>
  </si>
  <si>
    <t>DDSG53080</t>
  </si>
  <si>
    <t>SG09571</t>
  </si>
  <si>
    <t>DDKH53081</t>
  </si>
  <si>
    <t>KH04743</t>
  </si>
  <si>
    <t>DDID53082</t>
  </si>
  <si>
    <t>ID09594</t>
  </si>
  <si>
    <t>DDPH53083</t>
  </si>
  <si>
    <t>PH05118</t>
  </si>
  <si>
    <t>DDKH53084</t>
  </si>
  <si>
    <t>KH04744</t>
  </si>
  <si>
    <t>DDID53085</t>
  </si>
  <si>
    <t>ID09595</t>
  </si>
  <si>
    <t>DDKH53086</t>
  </si>
  <si>
    <t>KH04745</t>
  </si>
  <si>
    <t>DDTH53087</t>
  </si>
  <si>
    <t>TH09720</t>
  </si>
  <si>
    <t>DDVN53088</t>
  </si>
  <si>
    <t>VN04729</t>
  </si>
  <si>
    <t>DDID53089</t>
  </si>
  <si>
    <t>ID09596</t>
  </si>
  <si>
    <t>DDSG53090</t>
  </si>
  <si>
    <t>SG09572</t>
  </si>
  <si>
    <t>DDID53091</t>
  </si>
  <si>
    <t>ID09597</t>
  </si>
  <si>
    <t>DDID53092</t>
  </si>
  <si>
    <t>ID09598</t>
  </si>
  <si>
    <t>DDMY53093</t>
  </si>
  <si>
    <t>MY09611</t>
  </si>
  <si>
    <t>DDKH53094</t>
  </si>
  <si>
    <t>KH04746</t>
  </si>
  <si>
    <t>DDID53095</t>
  </si>
  <si>
    <t>ID09599</t>
  </si>
  <si>
    <t>DDVN53096</t>
  </si>
  <si>
    <t>VN04730</t>
  </si>
  <si>
    <t>DDTH53097</t>
  </si>
  <si>
    <t>TH09721</t>
  </si>
  <si>
    <t>DDVN53098</t>
  </si>
  <si>
    <t>VN04731</t>
  </si>
  <si>
    <t>DDSG53099</t>
  </si>
  <si>
    <t>SG09573</t>
  </si>
  <si>
    <t>DDSG53100</t>
  </si>
  <si>
    <t>SG09574</t>
  </si>
  <si>
    <t>DDMY53101</t>
  </si>
  <si>
    <t>MY09612</t>
  </si>
  <si>
    <t>DDID53102</t>
  </si>
  <si>
    <t>ID09600</t>
  </si>
  <si>
    <t>DDKH53103</t>
  </si>
  <si>
    <t>KH04747</t>
  </si>
  <si>
    <t>DDTH53104</t>
  </si>
  <si>
    <t>TH09722</t>
  </si>
  <si>
    <t>DDMY53105</t>
  </si>
  <si>
    <t>MY09613</t>
  </si>
  <si>
    <t>DDKH53106</t>
  </si>
  <si>
    <t>KH04748</t>
  </si>
  <si>
    <t>DDSG53107</t>
  </si>
  <si>
    <t>SG09575</t>
  </si>
  <si>
    <t>DDTH53108</t>
  </si>
  <si>
    <t>TH09723</t>
  </si>
  <si>
    <t>DDTH53109</t>
  </si>
  <si>
    <t>TH09724</t>
  </si>
  <si>
    <t>DDID53110</t>
  </si>
  <si>
    <t>ID09601</t>
  </si>
  <si>
    <t>DDKH53111</t>
  </si>
  <si>
    <t>KH04749</t>
  </si>
  <si>
    <t>10/25/2018</t>
  </si>
  <si>
    <t>10/28/2018</t>
  </si>
  <si>
    <t>DDTH53112</t>
  </si>
  <si>
    <t>TH09725</t>
  </si>
  <si>
    <t>DDMY53113</t>
  </si>
  <si>
    <t>MY09614</t>
  </si>
  <si>
    <t>DDID53114</t>
  </si>
  <si>
    <t>ID09602</t>
  </si>
  <si>
    <t>DDPH53115</t>
  </si>
  <si>
    <t>PH05119</t>
  </si>
  <si>
    <t>DDID53116</t>
  </si>
  <si>
    <t>ID09603</t>
  </si>
  <si>
    <t>DDTH53117</t>
  </si>
  <si>
    <t>TH09726</t>
  </si>
  <si>
    <t>DDTH53118</t>
  </si>
  <si>
    <t>TH09727</t>
  </si>
  <si>
    <t>DDSG53119</t>
  </si>
  <si>
    <t>SG09576</t>
  </si>
  <si>
    <t>DDID53120</t>
  </si>
  <si>
    <t>ID09604</t>
  </si>
  <si>
    <t>DDID53121</t>
  </si>
  <si>
    <t>ID09605</t>
  </si>
  <si>
    <t>DDVN53122</t>
  </si>
  <si>
    <t>VN04732</t>
  </si>
  <si>
    <t>DDMY53123</t>
  </si>
  <si>
    <t>MY09615</t>
  </si>
  <si>
    <t>DDSG53124</t>
  </si>
  <si>
    <t>SG09577</t>
  </si>
  <si>
    <t>DDTH53125</t>
  </si>
  <si>
    <t>TH09728</t>
  </si>
  <si>
    <t>DDSG53126</t>
  </si>
  <si>
    <t>SG09578</t>
  </si>
  <si>
    <t>DDTH53127</t>
  </si>
  <si>
    <t>TH09729</t>
  </si>
  <si>
    <t>DDID53128</t>
  </si>
  <si>
    <t>ID09606</t>
  </si>
  <si>
    <t>DDTH53129</t>
  </si>
  <si>
    <t>TH09730</t>
  </si>
  <si>
    <t>DDPH53130</t>
  </si>
  <si>
    <t>PH05120</t>
  </si>
  <si>
    <t>DDID53131</t>
  </si>
  <si>
    <t>ID09607</t>
  </si>
  <si>
    <t>DDID53132</t>
  </si>
  <si>
    <t>ID09608</t>
  </si>
  <si>
    <t>DDTH53133</t>
  </si>
  <si>
    <t>TH09731</t>
  </si>
  <si>
    <t>10/26/2018</t>
  </si>
  <si>
    <t>DDTH53134</t>
  </si>
  <si>
    <t>TH09732</t>
  </si>
  <si>
    <t>DDID53135</t>
  </si>
  <si>
    <t>ID09609</t>
  </si>
  <si>
    <t>DDMY53136</t>
  </si>
  <si>
    <t>MY09616</t>
  </si>
  <si>
    <t>DDTH53137</t>
  </si>
  <si>
    <t>TH09733</t>
  </si>
  <si>
    <t>DDMY53138</t>
  </si>
  <si>
    <t>MY09617</t>
  </si>
  <si>
    <t>DDPH53139</t>
  </si>
  <si>
    <t>PH05121</t>
  </si>
  <si>
    <t>DDID53140</t>
  </si>
  <si>
    <t>ID09610</t>
  </si>
  <si>
    <t>DDMY53141</t>
  </si>
  <si>
    <t>MY09618</t>
  </si>
  <si>
    <t>DDKH53142</t>
  </si>
  <si>
    <t>KH04750</t>
  </si>
  <si>
    <t>DDID53143</t>
  </si>
  <si>
    <t>ID09611</t>
  </si>
  <si>
    <t>DDTH53144</t>
  </si>
  <si>
    <t>TH09734</t>
  </si>
  <si>
    <t>DDPH53145</t>
  </si>
  <si>
    <t>PH05122</t>
  </si>
  <si>
    <t>DDPH53146</t>
  </si>
  <si>
    <t>PH05123</t>
  </si>
  <si>
    <t>DDID53147</t>
  </si>
  <si>
    <t>ID09612</t>
  </si>
  <si>
    <t>DDPH53148</t>
  </si>
  <si>
    <t>PH05124</t>
  </si>
  <si>
    <t>DDPH53149</t>
  </si>
  <si>
    <t>PH05125</t>
  </si>
  <si>
    <t>DDSG53150</t>
  </si>
  <si>
    <t>SG09579</t>
  </si>
  <si>
    <t>DDKH53151</t>
  </si>
  <si>
    <t>KH04751</t>
  </si>
  <si>
    <t>DDMY53152</t>
  </si>
  <si>
    <t>MY09619</t>
  </si>
  <si>
    <t>DDID53153</t>
  </si>
  <si>
    <t>ID09613</t>
  </si>
  <si>
    <t>DDTH53154</t>
  </si>
  <si>
    <t>TH09735</t>
  </si>
  <si>
    <t>DDID53155</t>
  </si>
  <si>
    <t>ID09614</t>
  </si>
  <si>
    <t>DDTH53156</t>
  </si>
  <si>
    <t>TH09736</t>
  </si>
  <si>
    <t>DDKH53157</t>
  </si>
  <si>
    <t>KH04752</t>
  </si>
  <si>
    <t>DDMY53158</t>
  </si>
  <si>
    <t>MY09620</t>
  </si>
  <si>
    <t>DDVN53159</t>
  </si>
  <si>
    <t>VN04733</t>
  </si>
  <si>
    <t>DDID53160</t>
  </si>
  <si>
    <t>ID09615</t>
  </si>
  <si>
    <t>DDKH53161</t>
  </si>
  <si>
    <t>KH04753</t>
  </si>
  <si>
    <t>DDPH53162</t>
  </si>
  <si>
    <t>PH05126</t>
  </si>
  <si>
    <t>DDID53163</t>
  </si>
  <si>
    <t>ID09616</t>
  </si>
  <si>
    <t>DDVN53164</t>
  </si>
  <si>
    <t>VN04734</t>
  </si>
  <si>
    <t>DDID53165</t>
  </si>
  <si>
    <t>ID09617</t>
  </si>
  <si>
    <t>DDPH53166</t>
  </si>
  <si>
    <t>PH05127</t>
  </si>
  <si>
    <t>DDPH53167</t>
  </si>
  <si>
    <t>PH05128</t>
  </si>
  <si>
    <t>DDVN53168</t>
  </si>
  <si>
    <t>VN04735</t>
  </si>
  <si>
    <t>DDVN53169</t>
  </si>
  <si>
    <t>VN04736</t>
  </si>
  <si>
    <t>DDTH53170</t>
  </si>
  <si>
    <t>TH09737</t>
  </si>
  <si>
    <t>DDTH53171</t>
  </si>
  <si>
    <t>TH09738</t>
  </si>
  <si>
    <t>DDSG53172</t>
  </si>
  <si>
    <t>SG09580</t>
  </si>
  <si>
    <t>DDID53173</t>
  </si>
  <si>
    <t>ID09618</t>
  </si>
  <si>
    <t>DDID53174</t>
  </si>
  <si>
    <t>ID09619</t>
  </si>
  <si>
    <t>DDTH53175</t>
  </si>
  <si>
    <t>TH09739</t>
  </si>
  <si>
    <t>DDTH53176</t>
  </si>
  <si>
    <t>TH09740</t>
  </si>
  <si>
    <t>DDKH53177</t>
  </si>
  <si>
    <t>KH04754</t>
  </si>
  <si>
    <t>DDSG53178</t>
  </si>
  <si>
    <t>SG09581</t>
  </si>
  <si>
    <t>DDSG53179</t>
  </si>
  <si>
    <t>SG09582</t>
  </si>
  <si>
    <t>DDSG53180</t>
  </si>
  <si>
    <t>SG09583</t>
  </si>
  <si>
    <t>DDMY53181</t>
  </si>
  <si>
    <t>MY09621</t>
  </si>
  <si>
    <t>DDMY53182</t>
  </si>
  <si>
    <t>MY09622</t>
  </si>
  <si>
    <t>DDPH53183</t>
  </si>
  <si>
    <t>PH05129</t>
  </si>
  <si>
    <t>DDTH53184</t>
  </si>
  <si>
    <t>TH09741</t>
  </si>
  <si>
    <t>DDMY53185</t>
  </si>
  <si>
    <t>MY09623</t>
  </si>
  <si>
    <t>DDTH53186</t>
  </si>
  <si>
    <t>TH09742</t>
  </si>
  <si>
    <t>DDMY53187</t>
  </si>
  <si>
    <t>MY09624</t>
  </si>
  <si>
    <t>DDSG53188</t>
  </si>
  <si>
    <t>SG09584</t>
  </si>
  <si>
    <t>DDTH53189</t>
  </si>
  <si>
    <t>TH09743</t>
  </si>
  <si>
    <t>DDVN53190</t>
  </si>
  <si>
    <t>VN04737</t>
  </si>
  <si>
    <t>DDID53191</t>
  </si>
  <si>
    <t>ID09620</t>
  </si>
  <si>
    <t>DDTH53192</t>
  </si>
  <si>
    <t>TH09744</t>
  </si>
  <si>
    <t>DDSG53193</t>
  </si>
  <si>
    <t>SG09585</t>
  </si>
  <si>
    <t>DDTH53194</t>
  </si>
  <si>
    <t>TH09745</t>
  </si>
  <si>
    <t>DDMY53195</t>
  </si>
  <si>
    <t>MY09625</t>
  </si>
  <si>
    <t>DDTH53196</t>
  </si>
  <si>
    <t>TH09746</t>
  </si>
  <si>
    <t>DDMY53197</t>
  </si>
  <si>
    <t>MY09626</t>
  </si>
  <si>
    <t>DDMY53198</t>
  </si>
  <si>
    <t>MY09627</t>
  </si>
  <si>
    <t>DDID53199</t>
  </si>
  <si>
    <t>ID09621</t>
  </si>
  <si>
    <t>DDTH53200</t>
  </si>
  <si>
    <t>TH09747</t>
  </si>
  <si>
    <t>DDVN53201</t>
  </si>
  <si>
    <t>VN04738</t>
  </si>
  <si>
    <t>DDID53202</t>
  </si>
  <si>
    <t>ID09622</t>
  </si>
  <si>
    <t>DDTH53203</t>
  </si>
  <si>
    <t>TH09748</t>
  </si>
  <si>
    <t>DDID53204</t>
  </si>
  <si>
    <t>ID09623</t>
  </si>
  <si>
    <t>DDID53205</t>
  </si>
  <si>
    <t>ID09624</t>
  </si>
  <si>
    <t>DDVN53206</t>
  </si>
  <si>
    <t>VN04739</t>
  </si>
  <si>
    <t>DDTH53207</t>
  </si>
  <si>
    <t>TH09749</t>
  </si>
  <si>
    <t>DDTH53208</t>
  </si>
  <si>
    <t>TH09750</t>
  </si>
  <si>
    <t>DDTH53209</t>
  </si>
  <si>
    <t>TH09751</t>
  </si>
  <si>
    <t>11/2/2018</t>
  </si>
  <si>
    <t>DDTH53210</t>
  </si>
  <si>
    <t>TH09752</t>
  </si>
  <si>
    <t>DDID53211</t>
  </si>
  <si>
    <t>ID09625</t>
  </si>
  <si>
    <t>DDTH53212</t>
  </si>
  <si>
    <t>TH09753</t>
  </si>
  <si>
    <t>DDPH53213</t>
  </si>
  <si>
    <t>PH05130</t>
  </si>
  <si>
    <t>DDVN53214</t>
  </si>
  <si>
    <t>VN04740</t>
  </si>
  <si>
    <t>DDID53215</t>
  </si>
  <si>
    <t>ID09626</t>
  </si>
  <si>
    <t>DDMY53216</t>
  </si>
  <si>
    <t>MY09628</t>
  </si>
  <si>
    <t>DDKH53217</t>
  </si>
  <si>
    <t>KH04755</t>
  </si>
  <si>
    <t>DDTH53218</t>
  </si>
  <si>
    <t>TH09754</t>
  </si>
  <si>
    <t>10/29/2018</t>
  </si>
  <si>
    <t>11/5/2018</t>
  </si>
  <si>
    <t>DDSG53219</t>
  </si>
  <si>
    <t>SG09586</t>
  </si>
  <si>
    <t>DDID53220</t>
  </si>
  <si>
    <t>ID09627</t>
  </si>
  <si>
    <t>DDID53221</t>
  </si>
  <si>
    <t>ID09628</t>
  </si>
  <si>
    <t>DDKH53222</t>
  </si>
  <si>
    <t>KH04756</t>
  </si>
  <si>
    <t>DDSG53223</t>
  </si>
  <si>
    <t>SG09587</t>
  </si>
  <si>
    <t>DDTH53224</t>
  </si>
  <si>
    <t>TH09755</t>
  </si>
  <si>
    <t>DDVN53225</t>
  </si>
  <si>
    <t>VN04741</t>
  </si>
  <si>
    <t>DDTH53226</t>
  </si>
  <si>
    <t>TH09756</t>
  </si>
  <si>
    <t>DDID53227</t>
  </si>
  <si>
    <t>ID09629</t>
  </si>
  <si>
    <t>DDSG53228</t>
  </si>
  <si>
    <t>SG09588</t>
  </si>
  <si>
    <t>DDVN53229</t>
  </si>
  <si>
    <t>VN04742</t>
  </si>
  <si>
    <t>DDKH53230</t>
  </si>
  <si>
    <t>KH04757</t>
  </si>
  <si>
    <t>DDID53231</t>
  </si>
  <si>
    <t>ID09630</t>
  </si>
  <si>
    <t>DDTH53232</t>
  </si>
  <si>
    <t>TH09757</t>
  </si>
  <si>
    <t>DDSG53233</t>
  </si>
  <si>
    <t>SG09589</t>
  </si>
  <si>
    <t>DDID53234</t>
  </si>
  <si>
    <t>ID09631</t>
  </si>
  <si>
    <t>DDTH53235</t>
  </si>
  <si>
    <t>TH09758</t>
  </si>
  <si>
    <t>DDTH53236</t>
  </si>
  <si>
    <t>TH09759</t>
  </si>
  <si>
    <t>DDID53237</t>
  </si>
  <si>
    <t>ID09632</t>
  </si>
  <si>
    <t>DDMY53238</t>
  </si>
  <si>
    <t>MY09629</t>
  </si>
  <si>
    <t>DDSG53239</t>
  </si>
  <si>
    <t>SG09590</t>
  </si>
  <si>
    <t>DDTH53240</t>
  </si>
  <si>
    <t>TH09760</t>
  </si>
  <si>
    <t>DDID53241</t>
  </si>
  <si>
    <t>ID09633</t>
  </si>
  <si>
    <t>DDKH53242</t>
  </si>
  <si>
    <t>KH04758</t>
  </si>
  <si>
    <t>10/31/2018</t>
  </si>
  <si>
    <t>11/3/2018</t>
  </si>
  <si>
    <t>DDTH53243</t>
  </si>
  <si>
    <t>TH09761</t>
  </si>
  <si>
    <t>DDID53244</t>
  </si>
  <si>
    <t>ID09634</t>
  </si>
  <si>
    <t>DDTH53245</t>
  </si>
  <si>
    <t>TH09762</t>
  </si>
  <si>
    <t>DDTH53246</t>
  </si>
  <si>
    <t>TH09763</t>
  </si>
  <si>
    <t>DDPH53247</t>
  </si>
  <si>
    <t>PH05131</t>
  </si>
  <si>
    <t>DDID53248</t>
  </si>
  <si>
    <t>ID09635</t>
  </si>
  <si>
    <t>DDID53249</t>
  </si>
  <si>
    <t>ID09636</t>
  </si>
  <si>
    <t>DDSG53250</t>
  </si>
  <si>
    <t>SG09591</t>
  </si>
  <si>
    <t>DDMY53251</t>
  </si>
  <si>
    <t>MY09630</t>
  </si>
  <si>
    <t>DDID53252</t>
  </si>
  <si>
    <t>ID09637</t>
  </si>
  <si>
    <t>DDPH53253</t>
  </si>
  <si>
    <t>PH05132</t>
  </si>
  <si>
    <t>DDTH53254</t>
  </si>
  <si>
    <t>TH09764</t>
  </si>
  <si>
    <t>DDPH53255</t>
  </si>
  <si>
    <t>PH05133</t>
  </si>
  <si>
    <t>DDID53256</t>
  </si>
  <si>
    <t>ID09638</t>
  </si>
  <si>
    <t>DDMY53257</t>
  </si>
  <si>
    <t>MY09631</t>
  </si>
  <si>
    <t>11/6/2018</t>
  </si>
  <si>
    <t>DDKH53258</t>
  </si>
  <si>
    <t>KH04759</t>
  </si>
  <si>
    <t>DDKH53259</t>
  </si>
  <si>
    <t>KH04760</t>
  </si>
  <si>
    <t>10/30/2018</t>
  </si>
  <si>
    <t>DDTH53260</t>
  </si>
  <si>
    <t>TH09765</t>
  </si>
  <si>
    <t>DDPH53261</t>
  </si>
  <si>
    <t>PH05134</t>
  </si>
  <si>
    <t>DDTH53262</t>
  </si>
  <si>
    <t>TH09766</t>
  </si>
  <si>
    <t>DDTH53263</t>
  </si>
  <si>
    <t>TH09767</t>
  </si>
  <si>
    <t>DDVN53264</t>
  </si>
  <si>
    <t>VN04743</t>
  </si>
  <si>
    <t>DDID53265</t>
  </si>
  <si>
    <t>ID09639</t>
  </si>
  <si>
    <t>DDVN53266</t>
  </si>
  <si>
    <t>VN04744</t>
  </si>
  <si>
    <t>DDMY53267</t>
  </si>
  <si>
    <t>MY09632</t>
  </si>
  <si>
    <t>DDPH53268</t>
  </si>
  <si>
    <t>PH05135</t>
  </si>
  <si>
    <t>DDMY53269</t>
  </si>
  <si>
    <t>MY09633</t>
  </si>
  <si>
    <t>DDSG53270</t>
  </si>
  <si>
    <t>SG09592</t>
  </si>
  <si>
    <t>DDSG53271</t>
  </si>
  <si>
    <t>SG09593</t>
  </si>
  <si>
    <t>DDID53272</t>
  </si>
  <si>
    <t>ID09640</t>
  </si>
  <si>
    <t>DDTH53273</t>
  </si>
  <si>
    <t>TH09768</t>
  </si>
  <si>
    <t>DDKH53274</t>
  </si>
  <si>
    <t>KH04761</t>
  </si>
  <si>
    <t>DDPH53275</t>
  </si>
  <si>
    <t>PH05136</t>
  </si>
  <si>
    <t>DDID53276</t>
  </si>
  <si>
    <t>ID09641</t>
  </si>
  <si>
    <t>DDID53277</t>
  </si>
  <si>
    <t>ID09642</t>
  </si>
  <si>
    <t>DDPH53278</t>
  </si>
  <si>
    <t>PH05137</t>
  </si>
  <si>
    <t>DDID53279</t>
  </si>
  <si>
    <t>ID09643</t>
  </si>
  <si>
    <t>DDID53280</t>
  </si>
  <si>
    <t>ID09644</t>
  </si>
  <si>
    <t>DDMY53281</t>
  </si>
  <si>
    <t>MY09634</t>
  </si>
  <si>
    <t>DDKH53282</t>
  </si>
  <si>
    <t>KH04762</t>
  </si>
  <si>
    <t>DDKH53283</t>
  </si>
  <si>
    <t>KH04763</t>
  </si>
  <si>
    <t>DDKH53284</t>
  </si>
  <si>
    <t>KH04764</t>
  </si>
  <si>
    <t>DDMY53285</t>
  </si>
  <si>
    <t>MY09635</t>
  </si>
  <si>
    <t>DDTH53286</t>
  </si>
  <si>
    <t>TH09769</t>
  </si>
  <si>
    <t>DDMY53287</t>
  </si>
  <si>
    <t>MY09636</t>
  </si>
  <si>
    <t>DDTH53288</t>
  </si>
  <si>
    <t>TH09770</t>
  </si>
  <si>
    <t>DDKH53289</t>
  </si>
  <si>
    <t>KH04765</t>
  </si>
  <si>
    <t>DDMY53290</t>
  </si>
  <si>
    <t>MY09637</t>
  </si>
  <si>
    <t>DDKH53291</t>
  </si>
  <si>
    <t>KH04766</t>
  </si>
  <si>
    <t>DDVN53292</t>
  </si>
  <si>
    <t>VN04745</t>
  </si>
  <si>
    <t>11/4/2018</t>
  </si>
  <si>
    <t>DDSG53293</t>
  </si>
  <si>
    <t>SG09594</t>
  </si>
  <si>
    <t>DDID53294</t>
  </si>
  <si>
    <t>ID09645</t>
  </si>
  <si>
    <t>DDMY53295</t>
  </si>
  <si>
    <t>MY09638</t>
  </si>
  <si>
    <t>DDID53296</t>
  </si>
  <si>
    <t>ID09646</t>
  </si>
  <si>
    <t>DDPH53297</t>
  </si>
  <si>
    <t>PH05138</t>
  </si>
  <si>
    <t>DDSG53298</t>
  </si>
  <si>
    <t>SG09595</t>
  </si>
  <si>
    <t>DDSG53299</t>
  </si>
  <si>
    <t>SG09596</t>
  </si>
  <si>
    <t>DDPH53300</t>
  </si>
  <si>
    <t>PH05139</t>
  </si>
  <si>
    <t>DDSG53301</t>
  </si>
  <si>
    <t>SG09597</t>
  </si>
  <si>
    <t>DDKH53302</t>
  </si>
  <si>
    <t>KH04767</t>
  </si>
  <si>
    <t>DDTH53303</t>
  </si>
  <si>
    <t>TH09771</t>
  </si>
  <si>
    <t>DDMY53304</t>
  </si>
  <si>
    <t>MY09639</t>
  </si>
  <si>
    <t>DDTH53305</t>
  </si>
  <si>
    <t>TH09772</t>
  </si>
  <si>
    <t>DDMY53306</t>
  </si>
  <si>
    <t>MY09640</t>
  </si>
  <si>
    <t>11/10/2018</t>
  </si>
  <si>
    <t>DDID53307</t>
  </si>
  <si>
    <t>ID09647</t>
  </si>
  <si>
    <t>DDID53308</t>
  </si>
  <si>
    <t>ID09648</t>
  </si>
  <si>
    <t>DDID53309</t>
  </si>
  <si>
    <t>ID09649</t>
  </si>
  <si>
    <t>DDPH53310</t>
  </si>
  <si>
    <t>PH05140</t>
  </si>
  <si>
    <t>DDID53311</t>
  </si>
  <si>
    <t>ID09650</t>
  </si>
  <si>
    <t>DDSG53312</t>
  </si>
  <si>
    <t>SG09598</t>
  </si>
  <si>
    <t>DDVN53313</t>
  </si>
  <si>
    <t>VN04746</t>
  </si>
  <si>
    <t>DDPH53314</t>
  </si>
  <si>
    <t>PH05141</t>
  </si>
  <si>
    <t>DDMY53315</t>
  </si>
  <si>
    <t>MY09641</t>
  </si>
  <si>
    <t>DDID53316</t>
  </si>
  <si>
    <t>ID09651</t>
  </si>
  <si>
    <t>DDMY53317</t>
  </si>
  <si>
    <t>MY09642</t>
  </si>
  <si>
    <t>DDMY53318</t>
  </si>
  <si>
    <t>MY09643</t>
  </si>
  <si>
    <t>DDTH53319</t>
  </si>
  <si>
    <t>TH09773</t>
  </si>
  <si>
    <t>DDID53320</t>
  </si>
  <si>
    <t>ID09652</t>
  </si>
  <si>
    <t>DDPH53321</t>
  </si>
  <si>
    <t>PH05142</t>
  </si>
  <si>
    <t>DDTH53322</t>
  </si>
  <si>
    <t>TH09774</t>
  </si>
  <si>
    <t>DDSG53323</t>
  </si>
  <si>
    <t>SG09599</t>
  </si>
  <si>
    <t>DDKH53324</t>
  </si>
  <si>
    <t>KH04768</t>
  </si>
  <si>
    <t>DDTH53325</t>
  </si>
  <si>
    <t>TH09775</t>
  </si>
  <si>
    <t>DDTH53326</t>
  </si>
  <si>
    <t>TH09776</t>
  </si>
  <si>
    <t>DDTH53327</t>
  </si>
  <si>
    <t>TH09777</t>
  </si>
  <si>
    <t>DDTH53328</t>
  </si>
  <si>
    <t>TH09778</t>
  </si>
  <si>
    <t>DDMY53329</t>
  </si>
  <si>
    <t>MY09644</t>
  </si>
  <si>
    <t>DDSG53330</t>
  </si>
  <si>
    <t>SG09600</t>
  </si>
  <si>
    <t>DDMY53331</t>
  </si>
  <si>
    <t>MY09645</t>
  </si>
  <si>
    <t>DDSG53332</t>
  </si>
  <si>
    <t>SG09601</t>
  </si>
  <si>
    <t>DDMY53333</t>
  </si>
  <si>
    <t>MY09646</t>
  </si>
  <si>
    <t>DDID53334</t>
  </si>
  <si>
    <t>ID09653</t>
  </si>
  <si>
    <t>DDID53335</t>
  </si>
  <si>
    <t>ID09654</t>
  </si>
  <si>
    <t>DDTH53336</t>
  </si>
  <si>
    <t>TH09779</t>
  </si>
  <si>
    <t>DDVN53337</t>
  </si>
  <si>
    <t>VN04747</t>
  </si>
  <si>
    <t>DDSG53338</t>
  </si>
  <si>
    <t>SG09602</t>
  </si>
  <si>
    <t>DDID53339</t>
  </si>
  <si>
    <t>ID09655</t>
  </si>
  <si>
    <t>DDMY53340</t>
  </si>
  <si>
    <t>MY09647</t>
  </si>
  <si>
    <t>DDSG53341</t>
  </si>
  <si>
    <t>SG09603</t>
  </si>
  <si>
    <t>DDSG53342</t>
  </si>
  <si>
    <t>SG09604</t>
  </si>
  <si>
    <t>DDKH53343</t>
  </si>
  <si>
    <t>KH04769</t>
  </si>
  <si>
    <t>DDPH53344</t>
  </si>
  <si>
    <t>PH05143</t>
  </si>
  <si>
    <t>DDVN53345</t>
  </si>
  <si>
    <t>VN04748</t>
  </si>
  <si>
    <t>DDPH53346</t>
  </si>
  <si>
    <t>PH05144</t>
  </si>
  <si>
    <t>DDSG53347</t>
  </si>
  <si>
    <t>SG09605</t>
  </si>
  <si>
    <t>DDMY53348</t>
  </si>
  <si>
    <t>MY09648</t>
  </si>
  <si>
    <t>DDTH53349</t>
  </si>
  <si>
    <t>TH09780</t>
  </si>
  <si>
    <t>DDTH53350</t>
  </si>
  <si>
    <t>TH09781</t>
  </si>
  <si>
    <t>11/8/2018</t>
  </si>
  <si>
    <t>11/16/2018</t>
  </si>
  <si>
    <t>DDID53351</t>
  </si>
  <si>
    <t>ID09656</t>
  </si>
  <si>
    <t>DDSG53352</t>
  </si>
  <si>
    <t>SG09606</t>
  </si>
  <si>
    <t>DDID53353</t>
  </si>
  <si>
    <t>ID09657</t>
  </si>
  <si>
    <t>DDTH53354</t>
  </si>
  <si>
    <t>TH09782</t>
  </si>
  <si>
    <t>DDSG53355</t>
  </si>
  <si>
    <t>SG09607</t>
  </si>
  <si>
    <t>DDTH53356</t>
  </si>
  <si>
    <t>TH09783</t>
  </si>
  <si>
    <t>DDID53357</t>
  </si>
  <si>
    <t>ID09658</t>
  </si>
  <si>
    <t>DDID53358</t>
  </si>
  <si>
    <t>ID09659</t>
  </si>
  <si>
    <t>DDMY53359</t>
  </si>
  <si>
    <t>MY09649</t>
  </si>
  <si>
    <t>DDMY53360</t>
  </si>
  <si>
    <t>MY09650</t>
  </si>
  <si>
    <t>DDMY53361</t>
  </si>
  <si>
    <t>MY09651</t>
  </si>
  <si>
    <t>DDTH53362</t>
  </si>
  <si>
    <t>TH09784</t>
  </si>
  <si>
    <t>DDID53363</t>
  </si>
  <si>
    <t>ID09660</t>
  </si>
  <si>
    <t>DDMY53364</t>
  </si>
  <si>
    <t>MY09652</t>
  </si>
  <si>
    <t>DDKH53365</t>
  </si>
  <si>
    <t>KH04770</t>
  </si>
  <si>
    <t>DDVN53366</t>
  </si>
  <si>
    <t>VN04749</t>
  </si>
  <si>
    <t>DDMY53367</t>
  </si>
  <si>
    <t>MY09653</t>
  </si>
  <si>
    <t>DDID53368</t>
  </si>
  <si>
    <t>ID09661</t>
  </si>
  <si>
    <t>DDTH53369</t>
  </si>
  <si>
    <t>TH09785</t>
  </si>
  <si>
    <t>DDTH53370</t>
  </si>
  <si>
    <t>TH09786</t>
  </si>
  <si>
    <t>DDVN53371</t>
  </si>
  <si>
    <t>VN04750</t>
  </si>
  <si>
    <t>DDMY53372</t>
  </si>
  <si>
    <t>MY09654</t>
  </si>
  <si>
    <t>DDSG53373</t>
  </si>
  <si>
    <t>SG09608</t>
  </si>
  <si>
    <t>DDID53374</t>
  </si>
  <si>
    <t>ID09662</t>
  </si>
  <si>
    <t>DDMY53375</t>
  </si>
  <si>
    <t>MY09655</t>
  </si>
  <si>
    <t>DDSG53376</t>
  </si>
  <si>
    <t>SG09609</t>
  </si>
  <si>
    <t>DDID53377</t>
  </si>
  <si>
    <t>ID09663</t>
  </si>
  <si>
    <t>DDMY53378</t>
  </si>
  <si>
    <t>MY09656</t>
  </si>
  <si>
    <t>DDKH53379</t>
  </si>
  <si>
    <t>KH04771</t>
  </si>
  <si>
    <t>DDMY53380</t>
  </si>
  <si>
    <t>MY09657</t>
  </si>
  <si>
    <t>DDID53381</t>
  </si>
  <si>
    <t>ID09664</t>
  </si>
  <si>
    <t>DDVN53382</t>
  </si>
  <si>
    <t>VN04751</t>
  </si>
  <si>
    <t>DDTH53383</t>
  </si>
  <si>
    <t>TH09787</t>
  </si>
  <si>
    <t>DDMY53384</t>
  </si>
  <si>
    <t>MY09658</t>
  </si>
  <si>
    <t>DDID53385</t>
  </si>
  <si>
    <t>ID09665</t>
  </si>
  <si>
    <t>10/21/2018</t>
  </si>
  <si>
    <t>DDSG53386</t>
  </si>
  <si>
    <t>SG09610</t>
  </si>
  <si>
    <t>DDSG53387</t>
  </si>
  <si>
    <t>SG09611</t>
  </si>
  <si>
    <t>DDID53388</t>
  </si>
  <si>
    <t>ID09666</t>
  </si>
  <si>
    <t>DDID53389</t>
  </si>
  <si>
    <t>ID09667</t>
  </si>
  <si>
    <t>DDTH53390</t>
  </si>
  <si>
    <t>TH09788</t>
  </si>
  <si>
    <t>DDPH53391</t>
  </si>
  <si>
    <t>PH05145</t>
  </si>
  <si>
    <t>DDSG53392</t>
  </si>
  <si>
    <t>SG09612</t>
  </si>
  <si>
    <t>DDMY53393</t>
  </si>
  <si>
    <t>MY09659</t>
  </si>
  <si>
    <t>DDSG53394</t>
  </si>
  <si>
    <t>SG09613</t>
  </si>
  <si>
    <t>DDTH53395</t>
  </si>
  <si>
    <t>TH09789</t>
  </si>
  <si>
    <t>DDTH53396</t>
  </si>
  <si>
    <t>TH09790</t>
  </si>
  <si>
    <t>DDPH53397</t>
  </si>
  <si>
    <t>PH05146</t>
  </si>
  <si>
    <t>DDVN53398</t>
  </si>
  <si>
    <t>VN04752</t>
  </si>
  <si>
    <t>DDTH53399</t>
  </si>
  <si>
    <t>TH09791</t>
  </si>
  <si>
    <t>DDPH53400</t>
  </si>
  <si>
    <t>PH05147</t>
  </si>
  <si>
    <t>DDID53401</t>
  </si>
  <si>
    <t>ID09668</t>
  </si>
  <si>
    <t>DDSG53402</t>
  </si>
  <si>
    <t>SG09614</t>
  </si>
  <si>
    <t>DDMY53403</t>
  </si>
  <si>
    <t>MY09660</t>
  </si>
  <si>
    <t>DDKH53404</t>
  </si>
  <si>
    <t>KH04772</t>
  </si>
  <si>
    <t>DDSG53405</t>
  </si>
  <si>
    <t>SG09615</t>
  </si>
  <si>
    <t>DDSG53406</t>
  </si>
  <si>
    <t>SG09616</t>
  </si>
  <si>
    <t>11/11/2018</t>
  </si>
  <si>
    <t>DDID53407</t>
  </si>
  <si>
    <t>ID09669</t>
  </si>
  <si>
    <t>DDTH53408</t>
  </si>
  <si>
    <t>TH09792</t>
  </si>
  <si>
    <t>DDSG53409</t>
  </si>
  <si>
    <t>SG09617</t>
  </si>
  <si>
    <t>DDKH53410</t>
  </si>
  <si>
    <t>KH04773</t>
  </si>
  <si>
    <t>DDTH53411</t>
  </si>
  <si>
    <t>TH09793</t>
  </si>
  <si>
    <t>DDMY53412</t>
  </si>
  <si>
    <t>MY09661</t>
  </si>
  <si>
    <t>DDID53413</t>
  </si>
  <si>
    <t>ID09670</t>
  </si>
  <si>
    <t>DDTH53414</t>
  </si>
  <si>
    <t>TH09794</t>
  </si>
  <si>
    <t>DDVN53415</t>
  </si>
  <si>
    <t>VN04753</t>
  </si>
  <si>
    <t>DDSG53416</t>
  </si>
  <si>
    <t>SG09618</t>
  </si>
  <si>
    <t>DDTH53417</t>
  </si>
  <si>
    <t>TH09795</t>
  </si>
  <si>
    <t>DDMY53418</t>
  </si>
  <si>
    <t>MY09662</t>
  </si>
  <si>
    <t>DDID53419</t>
  </si>
  <si>
    <t>ID09671</t>
  </si>
  <si>
    <t>DDTH53420</t>
  </si>
  <si>
    <t>TH09796</t>
  </si>
  <si>
    <t>DDMY53421</t>
  </si>
  <si>
    <t>MY09663</t>
  </si>
  <si>
    <t>DDMY53422</t>
  </si>
  <si>
    <t>MY09664</t>
  </si>
  <si>
    <t>DDID53423</t>
  </si>
  <si>
    <t>ID09672</t>
  </si>
  <si>
    <t>DDTH53424</t>
  </si>
  <si>
    <t>TH09797</t>
  </si>
  <si>
    <t>DDPH53425</t>
  </si>
  <si>
    <t>PH05148</t>
  </si>
  <si>
    <t>DDPH53426</t>
  </si>
  <si>
    <t>PH05149</t>
  </si>
  <si>
    <t>DDMY53427</t>
  </si>
  <si>
    <t>MY09665</t>
  </si>
  <si>
    <t>DDTH53428</t>
  </si>
  <si>
    <t>TH09798</t>
  </si>
  <si>
    <t>DDMY53429</t>
  </si>
  <si>
    <t>MY09666</t>
  </si>
  <si>
    <t>DDTH53430</t>
  </si>
  <si>
    <t>TH09799</t>
  </si>
  <si>
    <t>DDVN53431</t>
  </si>
  <si>
    <t>VN04754</t>
  </si>
  <si>
    <t>DDPH53432</t>
  </si>
  <si>
    <t>PH05150</t>
  </si>
  <si>
    <t>DDTH53433</t>
  </si>
  <si>
    <t>TH09800</t>
  </si>
  <si>
    <t>DDPH53434</t>
  </si>
  <si>
    <t>PH05151</t>
  </si>
  <si>
    <t>DDPH53435</t>
  </si>
  <si>
    <t>PH05152</t>
  </si>
  <si>
    <t>DDMY53436</t>
  </si>
  <si>
    <t>MY09667</t>
  </si>
  <si>
    <t>DDMY53437</t>
  </si>
  <si>
    <t>MY09668</t>
  </si>
  <si>
    <t>DDID53438</t>
  </si>
  <si>
    <t>ID09673</t>
  </si>
  <si>
    <t>DDTH53439</t>
  </si>
  <si>
    <t>TH09801</t>
  </si>
  <si>
    <t>DDSG53440</t>
  </si>
  <si>
    <t>SG09619</t>
  </si>
  <si>
    <t>DDVN53441</t>
  </si>
  <si>
    <t>VN04755</t>
  </si>
  <si>
    <t>DDID53442</t>
  </si>
  <si>
    <t>ID09674</t>
  </si>
  <si>
    <t>DDMY53443</t>
  </si>
  <si>
    <t>MY09669</t>
  </si>
  <si>
    <t>DDVN53444</t>
  </si>
  <si>
    <t>VN04756</t>
  </si>
  <si>
    <t>DDID53445</t>
  </si>
  <si>
    <t>ID09675</t>
  </si>
  <si>
    <t>DDSG53446</t>
  </si>
  <si>
    <t>SG09620</t>
  </si>
  <si>
    <t>DDTH53447</t>
  </si>
  <si>
    <t>TH09802</t>
  </si>
  <si>
    <t>DDTH53448</t>
  </si>
  <si>
    <t>TH09803</t>
  </si>
  <si>
    <t>DDMY53449</t>
  </si>
  <si>
    <t>MY09670</t>
  </si>
  <si>
    <t>DDTH53450</t>
  </si>
  <si>
    <t>TH09804</t>
  </si>
  <si>
    <t>DDTH53451</t>
  </si>
  <si>
    <t>TH09805</t>
  </si>
  <si>
    <t>DDID53452</t>
  </si>
  <si>
    <t>ID09676</t>
  </si>
  <si>
    <t>DDTH53453</t>
  </si>
  <si>
    <t>TH09806</t>
  </si>
  <si>
    <t>DDTH53454</t>
  </si>
  <si>
    <t>TH09807</t>
  </si>
  <si>
    <t>DDVN53455</t>
  </si>
  <si>
    <t>VN04757</t>
  </si>
  <si>
    <t>DDID53456</t>
  </si>
  <si>
    <t>ID09677</t>
  </si>
  <si>
    <t>DDID53457</t>
  </si>
  <si>
    <t>ID09678</t>
  </si>
  <si>
    <t>DDVN53458</t>
  </si>
  <si>
    <t>VN04758</t>
  </si>
  <si>
    <t>DDPH53459</t>
  </si>
  <si>
    <t>PH05153</t>
  </si>
  <si>
    <t>DDMY53460</t>
  </si>
  <si>
    <t>MY09671</t>
  </si>
  <si>
    <t>DDSG53461</t>
  </si>
  <si>
    <t>SG09621</t>
  </si>
  <si>
    <t>DDTH53462</t>
  </si>
  <si>
    <t>TH09808</t>
  </si>
  <si>
    <t>DDSG53463</t>
  </si>
  <si>
    <t>SG09622</t>
  </si>
  <si>
    <t>DDVN53464</t>
  </si>
  <si>
    <t>VN04759</t>
  </si>
  <si>
    <t>DDID53465</t>
  </si>
  <si>
    <t>ID09679</t>
  </si>
  <si>
    <t>DDVN53466</t>
  </si>
  <si>
    <t>VN04760</t>
  </si>
  <si>
    <t>DDTH53467</t>
  </si>
  <si>
    <t>TH09809</t>
  </si>
  <si>
    <t>DDTH53468</t>
  </si>
  <si>
    <t>TH09810</t>
  </si>
  <si>
    <t>DDSG53469</t>
  </si>
  <si>
    <t>SG09623</t>
  </si>
  <si>
    <t>DDMY53470</t>
  </si>
  <si>
    <t>MY09672</t>
  </si>
  <si>
    <t>DDMY53471</t>
  </si>
  <si>
    <t>MY09673</t>
  </si>
  <si>
    <t>DDMY53472</t>
  </si>
  <si>
    <t>MY09674</t>
  </si>
  <si>
    <t>DDSG53473</t>
  </si>
  <si>
    <t>SG09624</t>
  </si>
  <si>
    <t>DDID53474</t>
  </si>
  <si>
    <t>ID09680</t>
  </si>
  <si>
    <t>DDSG53475</t>
  </si>
  <si>
    <t>SG09625</t>
  </si>
  <si>
    <t>DDKH53476</t>
  </si>
  <si>
    <t>KH04774</t>
  </si>
  <si>
    <t>DDVN53477</t>
  </si>
  <si>
    <t>VN04761</t>
  </si>
  <si>
    <t>DDVN53478</t>
  </si>
  <si>
    <t>VN04762</t>
  </si>
  <si>
    <t>DDID53479</t>
  </si>
  <si>
    <t>ID09681</t>
  </si>
  <si>
    <t>DDTH53480</t>
  </si>
  <si>
    <t>TH09811</t>
  </si>
  <si>
    <t>DDSG53481</t>
  </si>
  <si>
    <t>SG09626</t>
  </si>
  <si>
    <t>DDID53482</t>
  </si>
  <si>
    <t>ID09682</t>
  </si>
  <si>
    <t>DDSG53483</t>
  </si>
  <si>
    <t>SG09627</t>
  </si>
  <si>
    <t>DDSG53484</t>
  </si>
  <si>
    <t>SG09628</t>
  </si>
  <si>
    <t>DDTH53485</t>
  </si>
  <si>
    <t>TH09812</t>
  </si>
  <si>
    <t>DDKH53486</t>
  </si>
  <si>
    <t>KH04775</t>
  </si>
  <si>
    <t>DDPH53487</t>
  </si>
  <si>
    <t>PH05154</t>
  </si>
  <si>
    <t>DDSG53488</t>
  </si>
  <si>
    <t>SG09629</t>
  </si>
  <si>
    <t>DDVN53489</t>
  </si>
  <si>
    <t>VN04763</t>
  </si>
  <si>
    <t>DDPH53490</t>
  </si>
  <si>
    <t>PH05155</t>
  </si>
  <si>
    <t>DDMY53491</t>
  </si>
  <si>
    <t>MY09675</t>
  </si>
  <si>
    <t>DDVN53492</t>
  </si>
  <si>
    <t>VN04764</t>
  </si>
  <si>
    <t>DDMY53493</t>
  </si>
  <si>
    <t>MY09676</t>
  </si>
  <si>
    <t>DDPH53494</t>
  </si>
  <si>
    <t>PH05156</t>
  </si>
  <si>
    <t>11/7/2018</t>
  </si>
  <si>
    <t>DDID53495</t>
  </si>
  <si>
    <t>ID09683</t>
  </si>
  <si>
    <t>DDID53496</t>
  </si>
  <si>
    <t>ID09684</t>
  </si>
  <si>
    <t>DDMY53497</t>
  </si>
  <si>
    <t>MY09677</t>
  </si>
  <si>
    <t>11/12/2018</t>
  </si>
  <si>
    <t>11/15/2018</t>
  </si>
  <si>
    <t>DDID53498</t>
  </si>
  <si>
    <t>ID09685</t>
  </si>
  <si>
    <t>DDVN53499</t>
  </si>
  <si>
    <t>VN04765</t>
  </si>
  <si>
    <t>DDMY53500</t>
  </si>
  <si>
    <t>MY09678</t>
  </si>
  <si>
    <t>DDMY53501</t>
  </si>
  <si>
    <t>MY09679</t>
  </si>
  <si>
    <t>DDKH53502</t>
  </si>
  <si>
    <t>KH04776</t>
  </si>
  <si>
    <t>DDVN53503</t>
  </si>
  <si>
    <t>VN04766</t>
  </si>
  <si>
    <t>DDTH53504</t>
  </si>
  <si>
    <t>TH09813</t>
  </si>
  <si>
    <t>DDPH53505</t>
  </si>
  <si>
    <t>PH05157</t>
  </si>
  <si>
    <t>DDTH53506</t>
  </si>
  <si>
    <t>TH09814</t>
  </si>
  <si>
    <t>DDSG53507</t>
  </si>
  <si>
    <t>SG09630</t>
  </si>
  <si>
    <t>DDVN53508</t>
  </si>
  <si>
    <t>VN04767</t>
  </si>
  <si>
    <t>DDSG53509</t>
  </si>
  <si>
    <t>SG09631</t>
  </si>
  <si>
    <t>DDTH53510</t>
  </si>
  <si>
    <t>TH09815</t>
  </si>
  <si>
    <t>DDVN53511</t>
  </si>
  <si>
    <t>VN04768</t>
  </si>
  <si>
    <t>DDMY53512</t>
  </si>
  <si>
    <t>MY09680</t>
  </si>
  <si>
    <t>DDMY53513</t>
  </si>
  <si>
    <t>MY09681</t>
  </si>
  <si>
    <t>DDMY53514</t>
  </si>
  <si>
    <t>MY09682</t>
  </si>
  <si>
    <t>DDID53515</t>
  </si>
  <si>
    <t>ID09686</t>
  </si>
  <si>
    <t>DDID53516</t>
  </si>
  <si>
    <t>ID09687</t>
  </si>
  <si>
    <t>DDSG53517</t>
  </si>
  <si>
    <t>SG09632</t>
  </si>
  <si>
    <t>DDID53518</t>
  </si>
  <si>
    <t>ID09688</t>
  </si>
  <si>
    <t>DDSG53519</t>
  </si>
  <si>
    <t>SG09633</t>
  </si>
  <si>
    <t>DDVN53520</t>
  </si>
  <si>
    <t>VN04769</t>
  </si>
  <si>
    <t>DDMY53521</t>
  </si>
  <si>
    <t>MY09683</t>
  </si>
  <si>
    <t>DDKH53522</t>
  </si>
  <si>
    <t>KH04777</t>
  </si>
  <si>
    <t>DDMY53523</t>
  </si>
  <si>
    <t>MY09684</t>
  </si>
  <si>
    <t>DDMY53524</t>
  </si>
  <si>
    <t>MY09685</t>
  </si>
  <si>
    <t>DDMY53525</t>
  </si>
  <si>
    <t>MY09686</t>
  </si>
  <si>
    <t>DDSG53526</t>
  </si>
  <si>
    <t>SG09634</t>
  </si>
  <si>
    <t>DDSG53527</t>
  </si>
  <si>
    <t>SG09635</t>
  </si>
  <si>
    <t>DDSG53528</t>
  </si>
  <si>
    <t>SG09636</t>
  </si>
  <si>
    <t>DDSG53529</t>
  </si>
  <si>
    <t>SG09637</t>
  </si>
  <si>
    <t>DDVN53530</t>
  </si>
  <si>
    <t>VN04770</t>
  </si>
  <si>
    <t>DDID53531</t>
  </si>
  <si>
    <t>ID09689</t>
  </si>
  <si>
    <t>DDVN53532</t>
  </si>
  <si>
    <t>VN04771</t>
  </si>
  <si>
    <t>DDMY53533</t>
  </si>
  <si>
    <t>MY09687</t>
  </si>
  <si>
    <t>DDTH53534</t>
  </si>
  <si>
    <t>TH09816</t>
  </si>
  <si>
    <t>DDMY53535</t>
  </si>
  <si>
    <t>MY09688</t>
  </si>
  <si>
    <t>DDPH53536</t>
  </si>
  <si>
    <t>PH05158</t>
  </si>
  <si>
    <t>DDTH53537</t>
  </si>
  <si>
    <t>TH09817</t>
  </si>
  <si>
    <t>DDID53538</t>
  </si>
  <si>
    <t>ID09690</t>
  </si>
  <si>
    <t>DDID53539</t>
  </si>
  <si>
    <t>ID09691</t>
  </si>
  <si>
    <t>DDID53540</t>
  </si>
  <si>
    <t>ID09692</t>
  </si>
  <si>
    <t>DDSG53541</t>
  </si>
  <si>
    <t>SG09638</t>
  </si>
  <si>
    <t>DDID53542</t>
  </si>
  <si>
    <t>ID09693</t>
  </si>
  <si>
    <t>DDMY53543</t>
  </si>
  <si>
    <t>MY09689</t>
  </si>
  <si>
    <t>DDMY53544</t>
  </si>
  <si>
    <t>MY09690</t>
  </si>
  <si>
    <t>DDKH53545</t>
  </si>
  <si>
    <t>KH04778</t>
  </si>
  <si>
    <t>DDMY53546</t>
  </si>
  <si>
    <t>MY09691</t>
  </si>
  <si>
    <t>DDSG53547</t>
  </si>
  <si>
    <t>SG09639</t>
  </si>
  <si>
    <t>DDTH53548</t>
  </si>
  <si>
    <t>TH09818</t>
  </si>
  <si>
    <t>DDMY53549</t>
  </si>
  <si>
    <t>MY09692</t>
  </si>
  <si>
    <t>DDMY53550</t>
  </si>
  <si>
    <t>MY09693</t>
  </si>
  <si>
    <t>DDMY53551</t>
  </si>
  <si>
    <t>MY09694</t>
  </si>
  <si>
    <t>DDTH53552</t>
  </si>
  <si>
    <t>TH09819</t>
  </si>
  <si>
    <t>DDTH53553</t>
  </si>
  <si>
    <t>TH09820</t>
  </si>
  <si>
    <t>DDTH53554</t>
  </si>
  <si>
    <t>TH09821</t>
  </si>
  <si>
    <t>DDKH53555</t>
  </si>
  <si>
    <t>KH04779</t>
  </si>
  <si>
    <t>DDSG53556</t>
  </si>
  <si>
    <t>SG09640</t>
  </si>
  <si>
    <t>DDSG53557</t>
  </si>
  <si>
    <t>SG09641</t>
  </si>
  <si>
    <t>DDSG53558</t>
  </si>
  <si>
    <t>SG09642</t>
  </si>
  <si>
    <t>DDKH53559</t>
  </si>
  <si>
    <t>KH04780</t>
  </si>
  <si>
    <t>DDSG53560</t>
  </si>
  <si>
    <t>SG09643</t>
  </si>
  <si>
    <t>11/9/2018</t>
  </si>
  <si>
    <t>DDID53561</t>
  </si>
  <si>
    <t>ID09694</t>
  </si>
  <si>
    <t>DDVN53562</t>
  </si>
  <si>
    <t>VN04772</t>
  </si>
  <si>
    <t>DDTH53563</t>
  </si>
  <si>
    <t>TH09822</t>
  </si>
  <si>
    <t>DDID53564</t>
  </si>
  <si>
    <t>ID09695</t>
  </si>
  <si>
    <t>DDID53565</t>
  </si>
  <si>
    <t>ID09696</t>
  </si>
  <si>
    <t>DDID53566</t>
  </si>
  <si>
    <t>ID09697</t>
  </si>
  <si>
    <t>DDPH53567</t>
  </si>
  <si>
    <t>PH05159</t>
  </si>
  <si>
    <t>DDVN53568</t>
  </si>
  <si>
    <t>VN04773</t>
  </si>
  <si>
    <t>DDSG53569</t>
  </si>
  <si>
    <t>SG09644</t>
  </si>
  <si>
    <t>DDVN53570</t>
  </si>
  <si>
    <t>VN04774</t>
  </si>
  <si>
    <t>DDTH53571</t>
  </si>
  <si>
    <t>TH09823</t>
  </si>
  <si>
    <t>DDSG53572</t>
  </si>
  <si>
    <t>SG09645</t>
  </si>
  <si>
    <t>DDID53573</t>
  </si>
  <si>
    <t>ID09698</t>
  </si>
  <si>
    <t>DDPH53574</t>
  </si>
  <si>
    <t>PH05160</t>
  </si>
  <si>
    <t>DDVN53575</t>
  </si>
  <si>
    <t>VN04775</t>
  </si>
  <si>
    <t>DDSG53576</t>
  </si>
  <si>
    <t>SG09646</t>
  </si>
  <si>
    <t>DDID53577</t>
  </si>
  <si>
    <t>ID09699</t>
  </si>
  <si>
    <t>DDVN53578</t>
  </si>
  <si>
    <t>VN04776</t>
  </si>
  <si>
    <t>DDSG53579</t>
  </si>
  <si>
    <t>SG09647</t>
  </si>
  <si>
    <t>DDSG53580</t>
  </si>
  <si>
    <t>SG09648</t>
  </si>
  <si>
    <t>11/13/2018</t>
  </si>
  <si>
    <t>DDID53581</t>
  </si>
  <si>
    <t>ID09700</t>
  </si>
  <si>
    <t>11/20/2018</t>
  </si>
  <si>
    <t>DDTH53582</t>
  </si>
  <si>
    <t>TH09824</t>
  </si>
  <si>
    <t>DDMY53583</t>
  </si>
  <si>
    <t>MY09695</t>
  </si>
  <si>
    <t>DDMY53584</t>
  </si>
  <si>
    <t>MY09696</t>
  </si>
  <si>
    <t>DDMY53585</t>
  </si>
  <si>
    <t>MY09697</t>
  </si>
  <si>
    <t>DDMY53586</t>
  </si>
  <si>
    <t>MY09698</t>
  </si>
  <si>
    <t>DDKH53587</t>
  </si>
  <si>
    <t>KH04781</t>
  </si>
  <si>
    <t>DDID53588</t>
  </si>
  <si>
    <t>ID09701</t>
  </si>
  <si>
    <t>DDSG53589</t>
  </si>
  <si>
    <t>SG09649</t>
  </si>
  <si>
    <t>DDPH53590</t>
  </si>
  <si>
    <t>PH05161</t>
  </si>
  <si>
    <t>DDTH53591</t>
  </si>
  <si>
    <t>TH09825</t>
  </si>
  <si>
    <t>DDPH53592</t>
  </si>
  <si>
    <t>PH05162</t>
  </si>
  <si>
    <t>DDID53593</t>
  </si>
  <si>
    <t>ID09702</t>
  </si>
  <si>
    <t>DDID53594</t>
  </si>
  <si>
    <t>ID09703</t>
  </si>
  <si>
    <t>DDSG53595</t>
  </si>
  <si>
    <t>SG09650</t>
  </si>
  <si>
    <t>DDPH53596</t>
  </si>
  <si>
    <t>PH05163</t>
  </si>
  <si>
    <t>DDSG53597</t>
  </si>
  <si>
    <t>SG09651</t>
  </si>
  <si>
    <t>DDTH53598</t>
  </si>
  <si>
    <t>TH09826</t>
  </si>
  <si>
    <t>DDVN53599</t>
  </si>
  <si>
    <t>VN04777</t>
  </si>
  <si>
    <t>DDPH53600</t>
  </si>
  <si>
    <t>PH05164</t>
  </si>
  <si>
    <t>DDPH53601</t>
  </si>
  <si>
    <t>PH05165</t>
  </si>
  <si>
    <t>DDMY53602</t>
  </si>
  <si>
    <t>MY09699</t>
  </si>
  <si>
    <t>DDSG53603</t>
  </si>
  <si>
    <t>SG09652</t>
  </si>
  <si>
    <t>DDSG53604</t>
  </si>
  <si>
    <t>SG09653</t>
  </si>
  <si>
    <t>DDKH53605</t>
  </si>
  <si>
    <t>KH04782</t>
  </si>
  <si>
    <t>DDTH53606</t>
  </si>
  <si>
    <t>TH09827</t>
  </si>
  <si>
    <t>DDSG53607</t>
  </si>
  <si>
    <t>SG09654</t>
  </si>
  <si>
    <t>DDTH53608</t>
  </si>
  <si>
    <t>TH09828</t>
  </si>
  <si>
    <t>DDMY53609</t>
  </si>
  <si>
    <t>MY09700</t>
  </si>
  <si>
    <t>DDSG53610</t>
  </si>
  <si>
    <t>SG09655</t>
  </si>
  <si>
    <t>DDKH53611</t>
  </si>
  <si>
    <t>KH04783</t>
  </si>
  <si>
    <t>DDID53612</t>
  </si>
  <si>
    <t>ID09704</t>
  </si>
  <si>
    <t>DDSG53613</t>
  </si>
  <si>
    <t>SG09656</t>
  </si>
  <si>
    <t>DDMY53614</t>
  </si>
  <si>
    <t>MY09701</t>
  </si>
  <si>
    <t>DDPH53615</t>
  </si>
  <si>
    <t>PH05166</t>
  </si>
  <si>
    <t>DDPH53616</t>
  </si>
  <si>
    <t>PH05167</t>
  </si>
  <si>
    <t>DDSG53617</t>
  </si>
  <si>
    <t>SG09657</t>
  </si>
  <si>
    <t>DDPH53618</t>
  </si>
  <si>
    <t>PH05168</t>
  </si>
  <si>
    <t>DDTH53619</t>
  </si>
  <si>
    <t>TH09829</t>
  </si>
  <si>
    <t>DDID53620</t>
  </si>
  <si>
    <t>ID09705</t>
  </si>
  <si>
    <t>DDMY53621</t>
  </si>
  <si>
    <t>MY09702</t>
  </si>
  <si>
    <t>DDMY53622</t>
  </si>
  <si>
    <t>MY09703</t>
  </si>
  <si>
    <t>DDID53623</t>
  </si>
  <si>
    <t>ID09706</t>
  </si>
  <si>
    <t>11/17/2018</t>
  </si>
  <si>
    <t>11/18/2018</t>
  </si>
  <si>
    <t>DDMY53624</t>
  </si>
  <si>
    <t>MY09704</t>
  </si>
  <si>
    <t>DDPH53625</t>
  </si>
  <si>
    <t>PH05169</t>
  </si>
  <si>
    <t>DDID53626</t>
  </si>
  <si>
    <t>ID09707</t>
  </si>
  <si>
    <t>DDMY53627</t>
  </si>
  <si>
    <t>MY09705</t>
  </si>
  <si>
    <t>DDID53628</t>
  </si>
  <si>
    <t>ID09708</t>
  </si>
  <si>
    <t>DDTH53629</t>
  </si>
  <si>
    <t>TH09830</t>
  </si>
  <si>
    <t>DDTH53630</t>
  </si>
  <si>
    <t>TH09831</t>
  </si>
  <si>
    <t>DDID53631</t>
  </si>
  <si>
    <t>ID09709</t>
  </si>
  <si>
    <t>DDPH53632</t>
  </si>
  <si>
    <t>PH05170</t>
  </si>
  <si>
    <t>DDKH53633</t>
  </si>
  <si>
    <t>KH04784</t>
  </si>
  <si>
    <t>DDSG53634</t>
  </si>
  <si>
    <t>SG09658</t>
  </si>
  <si>
    <t>DDSG53635</t>
  </si>
  <si>
    <t>SG09659</t>
  </si>
  <si>
    <t>DDID53636</t>
  </si>
  <si>
    <t>ID09710</t>
  </si>
  <si>
    <t>DDTH53637</t>
  </si>
  <si>
    <t>TH09832</t>
  </si>
  <si>
    <t>DDVN53638</t>
  </si>
  <si>
    <t>VN04778</t>
  </si>
  <si>
    <t>DDSG53639</t>
  </si>
  <si>
    <t>SG09660</t>
  </si>
  <si>
    <t>DDKH53640</t>
  </si>
  <si>
    <t>KH04785</t>
  </si>
  <si>
    <t>DDTH53641</t>
  </si>
  <si>
    <t>TH09833</t>
  </si>
  <si>
    <t>DDPH53642</t>
  </si>
  <si>
    <t>PH05171</t>
  </si>
  <si>
    <t>DDTH53643</t>
  </si>
  <si>
    <t>TH09834</t>
  </si>
  <si>
    <t>DDTH53644</t>
  </si>
  <si>
    <t>TH09835</t>
  </si>
  <si>
    <t>DDID53645</t>
  </si>
  <si>
    <t>ID09711</t>
  </si>
  <si>
    <t>DDVN53646</t>
  </si>
  <si>
    <t>VN04779</t>
  </si>
  <si>
    <t>DDID53647</t>
  </si>
  <si>
    <t>ID09712</t>
  </si>
  <si>
    <t>DDVN53648</t>
  </si>
  <si>
    <t>VN04780</t>
  </si>
  <si>
    <t>DDTH53649</t>
  </si>
  <si>
    <t>TH09836</t>
  </si>
  <si>
    <t>DDKH53650</t>
  </si>
  <si>
    <t>KH04786</t>
  </si>
  <si>
    <t>DDMY53651</t>
  </si>
  <si>
    <t>MY09706</t>
  </si>
  <si>
    <t>DDSG53652</t>
  </si>
  <si>
    <t>SG09661</t>
  </si>
  <si>
    <t>DDID53653</t>
  </si>
  <si>
    <t>ID09713</t>
  </si>
  <si>
    <t>DDKH53654</t>
  </si>
  <si>
    <t>KH04787</t>
  </si>
  <si>
    <t>DDSG53655</t>
  </si>
  <si>
    <t>SG09662</t>
  </si>
  <si>
    <t>DDVN53656</t>
  </si>
  <si>
    <t>VN04781</t>
  </si>
  <si>
    <t>DDVN53657</t>
  </si>
  <si>
    <t>VN04782</t>
  </si>
  <si>
    <t>DDTH53658</t>
  </si>
  <si>
    <t>TH09837</t>
  </si>
  <si>
    <t>DDTH53659</t>
  </si>
  <si>
    <t>TH09838</t>
  </si>
  <si>
    <t>DDID53660</t>
  </si>
  <si>
    <t>ID09714</t>
  </si>
  <si>
    <t>DDPH53661</t>
  </si>
  <si>
    <t>PH05172</t>
  </si>
  <si>
    <t>DDID53662</t>
  </si>
  <si>
    <t>ID09715</t>
  </si>
  <si>
    <t>DDID53663</t>
  </si>
  <si>
    <t>ID09716</t>
  </si>
  <si>
    <t>DDTH53664</t>
  </si>
  <si>
    <t>TH09839</t>
  </si>
  <si>
    <t>DDTH53665</t>
  </si>
  <si>
    <t>TH09840</t>
  </si>
  <si>
    <t>DDSG53666</t>
  </si>
  <si>
    <t>SG09663</t>
  </si>
  <si>
    <t>DDMY53667</t>
  </si>
  <si>
    <t>MY09707</t>
  </si>
  <si>
    <t>DDVN53668</t>
  </si>
  <si>
    <t>VN04783</t>
  </si>
  <si>
    <t>DDPH53669</t>
  </si>
  <si>
    <t>PH05173</t>
  </si>
  <si>
    <t>DDVN53670</t>
  </si>
  <si>
    <t>VN04784</t>
  </si>
  <si>
    <t>DDVN53671</t>
  </si>
  <si>
    <t>VN04785</t>
  </si>
  <si>
    <t>DDID53672</t>
  </si>
  <si>
    <t>ID09717</t>
  </si>
  <si>
    <t>DDSG53673</t>
  </si>
  <si>
    <t>SG09664</t>
  </si>
  <si>
    <t>DDTH53674</t>
  </si>
  <si>
    <t>TH09841</t>
  </si>
  <si>
    <t>DDID53675</t>
  </si>
  <si>
    <t>ID09718</t>
  </si>
  <si>
    <t>DDSG53676</t>
  </si>
  <si>
    <t>SG09665</t>
  </si>
  <si>
    <t>DDSG53677</t>
  </si>
  <si>
    <t>SG09666</t>
  </si>
  <si>
    <t>DDVN53678</t>
  </si>
  <si>
    <t>VN04786</t>
  </si>
  <si>
    <t>DDTH53679</t>
  </si>
  <si>
    <t>TH09842</t>
  </si>
  <si>
    <t>DDVN53680</t>
  </si>
  <si>
    <t>VN04787</t>
  </si>
  <si>
    <t>DDTH53681</t>
  </si>
  <si>
    <t>TH09843</t>
  </si>
  <si>
    <t>DDMY53682</t>
  </si>
  <si>
    <t>MY09708</t>
  </si>
  <si>
    <t>DDPH53683</t>
  </si>
  <si>
    <t>PH05174</t>
  </si>
  <si>
    <t>DDKH53684</t>
  </si>
  <si>
    <t>KH04788</t>
  </si>
  <si>
    <t>DDID53685</t>
  </si>
  <si>
    <t>ID09719</t>
  </si>
  <si>
    <t>DDMY53686</t>
  </si>
  <si>
    <t>MY09709</t>
  </si>
  <si>
    <t>DDPH53687</t>
  </si>
  <si>
    <t>PH05175</t>
  </si>
  <si>
    <t>DDTH53688</t>
  </si>
  <si>
    <t>TH09844</t>
  </si>
  <si>
    <t>DDTH53689</t>
  </si>
  <si>
    <t>TH09845</t>
  </si>
  <si>
    <t>DDSG53690</t>
  </si>
  <si>
    <t>SG09667</t>
  </si>
  <si>
    <t>DDSG53691</t>
  </si>
  <si>
    <t>SG09668</t>
  </si>
  <si>
    <t>11/25/2018</t>
  </si>
  <si>
    <t>DDMY53692</t>
  </si>
  <si>
    <t>MY09710</t>
  </si>
  <si>
    <t>DDSG53693</t>
  </si>
  <si>
    <t>SG09669</t>
  </si>
  <si>
    <t>DDVN53694</t>
  </si>
  <si>
    <t>VN04788</t>
  </si>
  <si>
    <t>DDKH53695</t>
  </si>
  <si>
    <t>KH04789</t>
  </si>
  <si>
    <t>DDSG53696</t>
  </si>
  <si>
    <t>SG09670</t>
  </si>
  <si>
    <t>DDKH53697</t>
  </si>
  <si>
    <t>KH04790</t>
  </si>
  <si>
    <t>11/14/2018</t>
  </si>
  <si>
    <t>DDID53698</t>
  </si>
  <si>
    <t>ID09720</t>
  </si>
  <si>
    <t>DDTH53699</t>
  </si>
  <si>
    <t>TH09846</t>
  </si>
  <si>
    <t>DDMY53700</t>
  </si>
  <si>
    <t>MY09711</t>
  </si>
  <si>
    <t>DDSG53701</t>
  </si>
  <si>
    <t>SG09671</t>
  </si>
  <si>
    <t>DDVN53702</t>
  </si>
  <si>
    <t>VN04789</t>
  </si>
  <si>
    <t>DDMY53703</t>
  </si>
  <si>
    <t>MY09712</t>
  </si>
  <si>
    <t>DDPH53704</t>
  </si>
  <si>
    <t>PH05176</t>
  </si>
  <si>
    <t>DDMY53705</t>
  </si>
  <si>
    <t>MY09713</t>
  </si>
  <si>
    <t>DDSG53706</t>
  </si>
  <si>
    <t>SG09672</t>
  </si>
  <si>
    <t>DDID53707</t>
  </si>
  <si>
    <t>ID09721</t>
  </si>
  <si>
    <t>DDTH53708</t>
  </si>
  <si>
    <t>TH09847</t>
  </si>
  <si>
    <t>DDTH53709</t>
  </si>
  <si>
    <t>TH09848</t>
  </si>
  <si>
    <t>DDKH53710</t>
  </si>
  <si>
    <t>KH04791</t>
  </si>
  <si>
    <t>DDTH53711</t>
  </si>
  <si>
    <t>TH09849</t>
  </si>
  <si>
    <t>DDPH53712</t>
  </si>
  <si>
    <t>PH05177</t>
  </si>
  <si>
    <t>DDTH53713</t>
  </si>
  <si>
    <t>TH09850</t>
  </si>
  <si>
    <t>DDMY53714</t>
  </si>
  <si>
    <t>MY09714</t>
  </si>
  <si>
    <t>DDMY53715</t>
  </si>
  <si>
    <t>MY09715</t>
  </si>
  <si>
    <t>DDVN53716</t>
  </si>
  <si>
    <t>VN04790</t>
  </si>
  <si>
    <t>DDSG53717</t>
  </si>
  <si>
    <t>SG09673</t>
  </si>
  <si>
    <t>DDPH53718</t>
  </si>
  <si>
    <t>PH05178</t>
  </si>
  <si>
    <t>DDTH53719</t>
  </si>
  <si>
    <t>TH09851</t>
  </si>
  <si>
    <t>DDKH53720</t>
  </si>
  <si>
    <t>KH04792</t>
  </si>
  <si>
    <t>DDTH53721</t>
  </si>
  <si>
    <t>TH09852</t>
  </si>
  <si>
    <t>DDSG53722</t>
  </si>
  <si>
    <t>SG09674</t>
  </si>
  <si>
    <t>DDTH53723</t>
  </si>
  <si>
    <t>TH09853</t>
  </si>
  <si>
    <t>DDSG53724</t>
  </si>
  <si>
    <t>SG09675</t>
  </si>
  <si>
    <t>DDMY53725</t>
  </si>
  <si>
    <t>MY09716</t>
  </si>
  <si>
    <t>DDID53726</t>
  </si>
  <si>
    <t>ID09722</t>
  </si>
  <si>
    <t>DDID53727</t>
  </si>
  <si>
    <t>ID09723</t>
  </si>
  <si>
    <t>DDTH53728</t>
  </si>
  <si>
    <t>TH09854</t>
  </si>
  <si>
    <t>DDMY53729</t>
  </si>
  <si>
    <t>MY09717</t>
  </si>
  <si>
    <t>DDSG53730</t>
  </si>
  <si>
    <t>SG09676</t>
  </si>
  <si>
    <t>DDMY53731</t>
  </si>
  <si>
    <t>MY09718</t>
  </si>
  <si>
    <t>DDVN53732</t>
  </si>
  <si>
    <t>VN04791</t>
  </si>
  <si>
    <t>DDMY53733</t>
  </si>
  <si>
    <t>MY09719</t>
  </si>
  <si>
    <t>DDSG53734</t>
  </si>
  <si>
    <t>SG09677</t>
  </si>
  <si>
    <t>DDKH53735</t>
  </si>
  <si>
    <t>KH04793</t>
  </si>
  <si>
    <t>DDMY53736</t>
  </si>
  <si>
    <t>MY09720</t>
  </si>
  <si>
    <t>DDID53737</t>
  </si>
  <si>
    <t>ID09724</t>
  </si>
  <si>
    <t>DDTH53738</t>
  </si>
  <si>
    <t>TH09855</t>
  </si>
  <si>
    <t>DDMY53739</t>
  </si>
  <si>
    <t>MY09721</t>
  </si>
  <si>
    <t>DDTH53740</t>
  </si>
  <si>
    <t>TH09856</t>
  </si>
  <si>
    <t>11/23/2018</t>
  </si>
  <si>
    <t>DDMY53741</t>
  </si>
  <si>
    <t>MY09722</t>
  </si>
  <si>
    <t>DDTH53742</t>
  </si>
  <si>
    <t>TH09857</t>
  </si>
  <si>
    <t>DDKH53743</t>
  </si>
  <si>
    <t>KH04794</t>
  </si>
  <si>
    <t>DDTH53744</t>
  </si>
  <si>
    <t>TH09858</t>
  </si>
  <si>
    <t>DDMY53745</t>
  </si>
  <si>
    <t>MY09723</t>
  </si>
  <si>
    <t>DDTH53746</t>
  </si>
  <si>
    <t>TH09859</t>
  </si>
  <si>
    <t>DDVN53747</t>
  </si>
  <si>
    <t>VN04792</t>
  </si>
  <si>
    <t>DDTH53748</t>
  </si>
  <si>
    <t>TH09860</t>
  </si>
  <si>
    <t>DDID53749</t>
  </si>
  <si>
    <t>ID09725</t>
  </si>
  <si>
    <t>DDSG53750</t>
  </si>
  <si>
    <t>SG09678</t>
  </si>
  <si>
    <t>DDID53751</t>
  </si>
  <si>
    <t>ID09726</t>
  </si>
  <si>
    <t>DDPH53752</t>
  </si>
  <si>
    <t>PH05179</t>
  </si>
  <si>
    <t>DDKH53753</t>
  </si>
  <si>
    <t>KH04795</t>
  </si>
  <si>
    <t>DDID53754</t>
  </si>
  <si>
    <t>ID09727</t>
  </si>
  <si>
    <t>DDPH53755</t>
  </si>
  <si>
    <t>PH05180</t>
  </si>
  <si>
    <t>DDSG53756</t>
  </si>
  <si>
    <t>SG09679</t>
  </si>
  <si>
    <t>DDID53757</t>
  </si>
  <si>
    <t>ID09728</t>
  </si>
  <si>
    <t>DDPH53758</t>
  </si>
  <si>
    <t>PH05181</t>
  </si>
  <si>
    <t>DDTH53759</t>
  </si>
  <si>
    <t>TH09861</t>
  </si>
  <si>
    <t>DDMY53760</t>
  </si>
  <si>
    <t>MY09724</t>
  </si>
  <si>
    <t>DDTH53761</t>
  </si>
  <si>
    <t>TH09862</t>
  </si>
  <si>
    <t>DDVN53762</t>
  </si>
  <si>
    <t>VN04793</t>
  </si>
  <si>
    <t>11/19/2018</t>
  </si>
  <si>
    <t>DDID53763</t>
  </si>
  <si>
    <t>ID09729</t>
  </si>
  <si>
    <t>DDSG53764</t>
  </si>
  <si>
    <t>SG09680</t>
  </si>
  <si>
    <t>DDSG53765</t>
  </si>
  <si>
    <t>SG09681</t>
  </si>
  <si>
    <t>DDKH53766</t>
  </si>
  <si>
    <t>KH04796</t>
  </si>
  <si>
    <t>DDVN53767</t>
  </si>
  <si>
    <t>VN04794</t>
  </si>
  <si>
    <t>DDSG53768</t>
  </si>
  <si>
    <t>SG09682</t>
  </si>
  <si>
    <t>DDTH53769</t>
  </si>
  <si>
    <t>TH09863</t>
  </si>
  <si>
    <t>DDPH53770</t>
  </si>
  <si>
    <t>PH05182</t>
  </si>
  <si>
    <t>DDTH53771</t>
  </si>
  <si>
    <t>TH09864</t>
  </si>
  <si>
    <t>DDVN53772</t>
  </si>
  <si>
    <t>VN04795</t>
  </si>
  <si>
    <t>DDKH53773</t>
  </si>
  <si>
    <t>KH04797</t>
  </si>
  <si>
    <t>DDMY53774</t>
  </si>
  <si>
    <t>MY09725</t>
  </si>
  <si>
    <t>DDID53775</t>
  </si>
  <si>
    <t>ID09730</t>
  </si>
  <si>
    <t>11/21/2018</t>
  </si>
  <si>
    <t>DDSG53776</t>
  </si>
  <si>
    <t>SG09683</t>
  </si>
  <si>
    <t>DDMY53777</t>
  </si>
  <si>
    <t>MY09726</t>
  </si>
  <si>
    <t>DDID53778</t>
  </si>
  <si>
    <t>ID09731</t>
  </si>
  <si>
    <t>DDTH53779</t>
  </si>
  <si>
    <t>TH09865</t>
  </si>
  <si>
    <t>DDKH53780</t>
  </si>
  <si>
    <t>KH04798</t>
  </si>
  <si>
    <t>DDTH53781</t>
  </si>
  <si>
    <t>TH09866</t>
  </si>
  <si>
    <t>DDID53782</t>
  </si>
  <si>
    <t>ID09732</t>
  </si>
  <si>
    <t>DDPH53783</t>
  </si>
  <si>
    <t>PH05183</t>
  </si>
  <si>
    <t>DDPH53784</t>
  </si>
  <si>
    <t>PH05184</t>
  </si>
  <si>
    <t>DDMY53785</t>
  </si>
  <si>
    <t>MY09727</t>
  </si>
  <si>
    <t>DDSG53786</t>
  </si>
  <si>
    <t>SG09684</t>
  </si>
  <si>
    <t>DDPH53787</t>
  </si>
  <si>
    <t>PH05185</t>
  </si>
  <si>
    <t>DDMY53788</t>
  </si>
  <si>
    <t>MY09728</t>
  </si>
  <si>
    <t>DDMY53789</t>
  </si>
  <si>
    <t>MY09729</t>
  </si>
  <si>
    <t>DDTH53790</t>
  </si>
  <si>
    <t>TH09867</t>
  </si>
  <si>
    <t>DDKH53791</t>
  </si>
  <si>
    <t>KH04799</t>
  </si>
  <si>
    <t>DDID53792</t>
  </si>
  <si>
    <t>ID09733</t>
  </si>
  <si>
    <t>DDTH53793</t>
  </si>
  <si>
    <t>TH09868</t>
  </si>
  <si>
    <t>DDID53794</t>
  </si>
  <si>
    <t>ID09734</t>
  </si>
  <si>
    <t>DDID53795</t>
  </si>
  <si>
    <t>ID09735</t>
  </si>
  <si>
    <t>DDID53796</t>
  </si>
  <si>
    <t>ID09736</t>
  </si>
  <si>
    <t>DDSG53797</t>
  </si>
  <si>
    <t>SG09685</t>
  </si>
  <si>
    <t>DDTH53798</t>
  </si>
  <si>
    <t>TH09869</t>
  </si>
  <si>
    <t>DDPH53799</t>
  </si>
  <si>
    <t>PH05186</t>
  </si>
  <si>
    <t>DDMY53800</t>
  </si>
  <si>
    <t>MY09730</t>
  </si>
  <si>
    <t>DDMY53801</t>
  </si>
  <si>
    <t>MY09731</t>
  </si>
  <si>
    <t>DDID53802</t>
  </si>
  <si>
    <t>ID09737</t>
  </si>
  <si>
    <t>DDVN53803</t>
  </si>
  <si>
    <t>VN04796</t>
  </si>
  <si>
    <t>DDSG53804</t>
  </si>
  <si>
    <t>SG09686</t>
  </si>
  <si>
    <t>DDVN53805</t>
  </si>
  <si>
    <t>VN04797</t>
  </si>
  <si>
    <t>DDID53806</t>
  </si>
  <si>
    <t>ID09738</t>
  </si>
  <si>
    <t>DDMY53807</t>
  </si>
  <si>
    <t>MY09732</t>
  </si>
  <si>
    <t>DDPH53808</t>
  </si>
  <si>
    <t>PH05187</t>
  </si>
  <si>
    <t>DDSG53809</t>
  </si>
  <si>
    <t>SG09687</t>
  </si>
  <si>
    <t>DDID53810</t>
  </si>
  <si>
    <t>ID09739</t>
  </si>
  <si>
    <t>DDSG53811</t>
  </si>
  <si>
    <t>SG09688</t>
  </si>
  <si>
    <t>DDKH53812</t>
  </si>
  <si>
    <t>KH04800</t>
  </si>
  <si>
    <t>DDTH53813</t>
  </si>
  <si>
    <t>TH09870</t>
  </si>
  <si>
    <t>11/26/2018</t>
  </si>
  <si>
    <t>DDPH53814</t>
  </si>
  <si>
    <t>PH05188</t>
  </si>
  <si>
    <t>DDPH53815</t>
  </si>
  <si>
    <t>PH05189</t>
  </si>
  <si>
    <t>DDPH53816</t>
  </si>
  <si>
    <t>PH05190</t>
  </si>
  <si>
    <t>DDID53817</t>
  </si>
  <si>
    <t>ID09740</t>
  </si>
  <si>
    <t>DDKH53818</t>
  </si>
  <si>
    <t>KH04801</t>
  </si>
  <si>
    <t>11/22/2018</t>
  </si>
  <si>
    <t>DDVN53819</t>
  </si>
  <si>
    <t>VN04798</t>
  </si>
  <si>
    <t>DDMY53820</t>
  </si>
  <si>
    <t>MY09733</t>
  </si>
  <si>
    <t>DDSG53821</t>
  </si>
  <si>
    <t>SG09689</t>
  </si>
  <si>
    <t>DDPH53822</t>
  </si>
  <si>
    <t>PH05191</t>
  </si>
  <si>
    <t>DDID53823</t>
  </si>
  <si>
    <t>ID09741</t>
  </si>
  <si>
    <t>DDMY53824</t>
  </si>
  <si>
    <t>MY09734</t>
  </si>
  <si>
    <t>DDKH53825</t>
  </si>
  <si>
    <t>KH04802</t>
  </si>
  <si>
    <t>11/24/2018</t>
  </si>
  <si>
    <t>DDMY53826</t>
  </si>
  <si>
    <t>MY09735</t>
  </si>
  <si>
    <t>DDPH53827</t>
  </si>
  <si>
    <t>PH05192</t>
  </si>
  <si>
    <t>DDVN53828</t>
  </si>
  <si>
    <t>VN04799</t>
  </si>
  <si>
    <t>DDMY53829</t>
  </si>
  <si>
    <t>MY09736</t>
  </si>
  <si>
    <t>DDTH53830</t>
  </si>
  <si>
    <t>TH09871</t>
  </si>
  <si>
    <t>DDKH53831</t>
  </si>
  <si>
    <t>KH04803</t>
  </si>
  <si>
    <t>DDTH53832</t>
  </si>
  <si>
    <t>TH09872</t>
  </si>
  <si>
    <t>DDID53833</t>
  </si>
  <si>
    <t>ID09742</t>
  </si>
  <si>
    <t>DDTH53834</t>
  </si>
  <si>
    <t>TH09873</t>
  </si>
  <si>
    <t>DDPH53835</t>
  </si>
  <si>
    <t>PH05193</t>
  </si>
  <si>
    <t>DDKH53836</t>
  </si>
  <si>
    <t>KH04804</t>
  </si>
  <si>
    <t>DDKH53837</t>
  </si>
  <si>
    <t>KH04805</t>
  </si>
  <si>
    <t>DDID53838</t>
  </si>
  <si>
    <t>ID09743</t>
  </si>
  <si>
    <t>DDID53839</t>
  </si>
  <si>
    <t>ID09744</t>
  </si>
  <si>
    <t>DDTH53840</t>
  </si>
  <si>
    <t>TH09874</t>
  </si>
  <si>
    <t>DDID53841</t>
  </si>
  <si>
    <t>ID09745</t>
  </si>
  <si>
    <t>11/28/2018</t>
  </si>
  <si>
    <t>11/29/2018</t>
  </si>
  <si>
    <t>DDMY53842</t>
  </si>
  <si>
    <t>MY09737</t>
  </si>
  <si>
    <t>DDID53843</t>
  </si>
  <si>
    <t>ID09746</t>
  </si>
  <si>
    <t>DDVN53844</t>
  </si>
  <si>
    <t>VN04800</t>
  </si>
  <si>
    <t>DDSG53845</t>
  </si>
  <si>
    <t>SG09690</t>
  </si>
  <si>
    <t>DDSG53846</t>
  </si>
  <si>
    <t>SG09691</t>
  </si>
  <si>
    <t>DDTH53847</t>
  </si>
  <si>
    <t>TH09875</t>
  </si>
  <si>
    <t>DDVN53848</t>
  </si>
  <si>
    <t>VN04801</t>
  </si>
  <si>
    <t>DDMY53849</t>
  </si>
  <si>
    <t>MY09738</t>
  </si>
  <si>
    <t>DDTH53850</t>
  </si>
  <si>
    <t>TH09876</t>
  </si>
  <si>
    <t>DDTH53851</t>
  </si>
  <si>
    <t>TH09877</t>
  </si>
  <si>
    <t>DDMY53852</t>
  </si>
  <si>
    <t>MY09739</t>
  </si>
  <si>
    <t>DDSG53853</t>
  </si>
  <si>
    <t>SG09692</t>
  </si>
  <si>
    <t>DDVN53854</t>
  </si>
  <si>
    <t>VN04802</t>
  </si>
  <si>
    <t>DDKH53855</t>
  </si>
  <si>
    <t>KH04806</t>
  </si>
  <si>
    <t>DDID53856</t>
  </si>
  <si>
    <t>ID09747</t>
  </si>
  <si>
    <t>DDVN53857</t>
  </si>
  <si>
    <t>VN04803</t>
  </si>
  <si>
    <t>DDPH53858</t>
  </si>
  <si>
    <t>PH05194</t>
  </si>
  <si>
    <t>DDVN53859</t>
  </si>
  <si>
    <t>VN04804</t>
  </si>
  <si>
    <t>DDKH53860</t>
  </si>
  <si>
    <t>KH04807</t>
  </si>
  <si>
    <t>DDSG53861</t>
  </si>
  <si>
    <t>SG09693</t>
  </si>
  <si>
    <t>DDVN53862</t>
  </si>
  <si>
    <t>VN04805</t>
  </si>
  <si>
    <t>11/30/2018</t>
  </si>
  <si>
    <t>DDMY53863</t>
  </si>
  <si>
    <t>MY09740</t>
  </si>
  <si>
    <t>DDKH53864</t>
  </si>
  <si>
    <t>KH04808</t>
  </si>
  <si>
    <t>DDTH53865</t>
  </si>
  <si>
    <t>TH09878</t>
  </si>
  <si>
    <t>DDSG53866</t>
  </si>
  <si>
    <t>SG09694</t>
  </si>
  <si>
    <t>DDTH53867</t>
  </si>
  <si>
    <t>TH09879</t>
  </si>
  <si>
    <t>DDTH53868</t>
  </si>
  <si>
    <t>TH09880</t>
  </si>
  <si>
    <t>DDID53869</t>
  </si>
  <si>
    <t>ID09748</t>
  </si>
  <si>
    <t>DDTH53870</t>
  </si>
  <si>
    <t>TH09881</t>
  </si>
  <si>
    <t>DDSG53871</t>
  </si>
  <si>
    <t>SG09695</t>
  </si>
  <si>
    <t>DDPH53872</t>
  </si>
  <si>
    <t>PH05195</t>
  </si>
  <si>
    <t>DDTH53873</t>
  </si>
  <si>
    <t>TH09882</t>
  </si>
  <si>
    <t>DDID53874</t>
  </si>
  <si>
    <t>ID09749</t>
  </si>
  <si>
    <t>DDID53875</t>
  </si>
  <si>
    <t>ID09750</t>
  </si>
  <si>
    <t>DDPH53876</t>
  </si>
  <si>
    <t>PH05196</t>
  </si>
  <si>
    <t>DDTH53877</t>
  </si>
  <si>
    <t>TH09883</t>
  </si>
  <si>
    <t>DDPH53878</t>
  </si>
  <si>
    <t>PH05197</t>
  </si>
  <si>
    <t>DDTH53879</t>
  </si>
  <si>
    <t>TH09884</t>
  </si>
  <si>
    <t>DDKH53880</t>
  </si>
  <si>
    <t>KH04809</t>
  </si>
  <si>
    <t>DDSG53881</t>
  </si>
  <si>
    <t>SG09696</t>
  </si>
  <si>
    <t>DDID53882</t>
  </si>
  <si>
    <t>ID09751</t>
  </si>
  <si>
    <t>DDMY53883</t>
  </si>
  <si>
    <t>MY09741</t>
  </si>
  <si>
    <t>DDKH53884</t>
  </si>
  <si>
    <t>KH04810</t>
  </si>
  <si>
    <t>DDSG53885</t>
  </si>
  <si>
    <t>SG09697</t>
  </si>
  <si>
    <t>DDKH53886</t>
  </si>
  <si>
    <t>KH04811</t>
  </si>
  <si>
    <t>DDPH53887</t>
  </si>
  <si>
    <t>PH05198</t>
  </si>
  <si>
    <t>DDTH53888</t>
  </si>
  <si>
    <t>TH09885</t>
  </si>
  <si>
    <t>DDTH53889</t>
  </si>
  <si>
    <t>TH09886</t>
  </si>
  <si>
    <t>DDID53890</t>
  </si>
  <si>
    <t>ID09752</t>
  </si>
  <si>
    <t>DDTH53891</t>
  </si>
  <si>
    <t>TH09887</t>
  </si>
  <si>
    <t>DDMY53892</t>
  </si>
  <si>
    <t>MY09742</t>
  </si>
  <si>
    <t>DDTH53893</t>
  </si>
  <si>
    <t>TH09888</t>
  </si>
  <si>
    <t>DDID53894</t>
  </si>
  <si>
    <t>ID09753</t>
  </si>
  <si>
    <t>DDVN53895</t>
  </si>
  <si>
    <t>VN04806</t>
  </si>
  <si>
    <t>DDVN53896</t>
  </si>
  <si>
    <t>VN04807</t>
  </si>
  <si>
    <t>DDVN53897</t>
  </si>
  <si>
    <t>VN04808</t>
  </si>
  <si>
    <t>DDVN53898</t>
  </si>
  <si>
    <t>VN04809</t>
  </si>
  <si>
    <t>DDTH53899</t>
  </si>
  <si>
    <t>TH09889</t>
  </si>
  <si>
    <t>DDTH53900</t>
  </si>
  <si>
    <t>TH09890</t>
  </si>
  <si>
    <t>DDTH53901</t>
  </si>
  <si>
    <t>TH09891</t>
  </si>
  <si>
    <t>DDMY53902</t>
  </si>
  <si>
    <t>MY09743</t>
  </si>
  <si>
    <t>DDVN53903</t>
  </si>
  <si>
    <t>VN04810</t>
  </si>
  <si>
    <t>DDMY53904</t>
  </si>
  <si>
    <t>MY09744</t>
  </si>
  <si>
    <t>DDTH53905</t>
  </si>
  <si>
    <t>TH09892</t>
  </si>
  <si>
    <t>DDPH53906</t>
  </si>
  <si>
    <t>PH05199</t>
  </si>
  <si>
    <t>DDTH53907</t>
  </si>
  <si>
    <t>TH09893</t>
  </si>
  <si>
    <t>DDPH53908</t>
  </si>
  <si>
    <t>PH05200</t>
  </si>
  <si>
    <t>DDSG53909</t>
  </si>
  <si>
    <t>SG09698</t>
  </si>
  <si>
    <t>DDSG53910</t>
  </si>
  <si>
    <t>SG09699</t>
  </si>
  <si>
    <t>DDSG53911</t>
  </si>
  <si>
    <t>SG09700</t>
  </si>
  <si>
    <t>DDMY53912</t>
  </si>
  <si>
    <t>MY09745</t>
  </si>
  <si>
    <t>DDTH53913</t>
  </si>
  <si>
    <t>TH09894</t>
  </si>
  <si>
    <t>DDID53914</t>
  </si>
  <si>
    <t>ID09754</t>
  </si>
  <si>
    <t>DDSG53915</t>
  </si>
  <si>
    <t>SG09701</t>
  </si>
  <si>
    <t>DDTH53916</t>
  </si>
  <si>
    <t>TH09895</t>
  </si>
  <si>
    <t>DDSG53917</t>
  </si>
  <si>
    <t>SG09702</t>
  </si>
  <si>
    <t>DDSG53918</t>
  </si>
  <si>
    <t>SG09703</t>
  </si>
  <si>
    <t>DDMY53919</t>
  </si>
  <si>
    <t>MY09746</t>
  </si>
  <si>
    <t>DDTH53920</t>
  </si>
  <si>
    <t>TH09896</t>
  </si>
  <si>
    <t>DDSG53921</t>
  </si>
  <si>
    <t>SG09704</t>
  </si>
  <si>
    <t>DDVN53922</t>
  </si>
  <si>
    <t>VN04811</t>
  </si>
  <si>
    <t>DDMY53923</t>
  </si>
  <si>
    <t>MY09747</t>
  </si>
  <si>
    <t>DDPH53924</t>
  </si>
  <si>
    <t>PH05201</t>
  </si>
  <si>
    <t>DDSG53925</t>
  </si>
  <si>
    <t>SG09705</t>
  </si>
  <si>
    <t>DDSG53926</t>
  </si>
  <si>
    <t>SG09706</t>
  </si>
  <si>
    <t>DDVN53927</t>
  </si>
  <si>
    <t>VN04812</t>
  </si>
  <si>
    <t>DDSG53928</t>
  </si>
  <si>
    <t>SG09707</t>
  </si>
  <si>
    <t>DDPH53929</t>
  </si>
  <si>
    <t>PH05202</t>
  </si>
  <si>
    <t>DDPH53930</t>
  </si>
  <si>
    <t>PH05203</t>
  </si>
  <si>
    <t>DDVN53931</t>
  </si>
  <si>
    <t>VN04813</t>
  </si>
  <si>
    <t>DDSG53932</t>
  </si>
  <si>
    <t>SG09708</t>
  </si>
  <si>
    <t>DDPH53933</t>
  </si>
  <si>
    <t>PH05204</t>
  </si>
  <si>
    <t>11/27/2018</t>
  </si>
  <si>
    <t>DDMY53934</t>
  </si>
  <si>
    <t>MY09748</t>
  </si>
  <si>
    <t>DDMY53935</t>
  </si>
  <si>
    <t>MY09749</t>
  </si>
  <si>
    <t>DDTH53936</t>
  </si>
  <si>
    <t>TH09897</t>
  </si>
  <si>
    <t>DDTH53937</t>
  </si>
  <si>
    <t>TH09898</t>
  </si>
  <si>
    <t>DDTH53938</t>
  </si>
  <si>
    <t>TH09899</t>
  </si>
  <si>
    <t>DDID53939</t>
  </si>
  <si>
    <t>ID09755</t>
  </si>
  <si>
    <t>DDPH53940</t>
  </si>
  <si>
    <t>PH05205</t>
  </si>
  <si>
    <t>DDMY53941</t>
  </si>
  <si>
    <t>MY09750</t>
  </si>
  <si>
    <t>DDID53942</t>
  </si>
  <si>
    <t>ID09756</t>
  </si>
  <si>
    <t>DDMY53943</t>
  </si>
  <si>
    <t>MY09751</t>
  </si>
  <si>
    <t>DDKH53944</t>
  </si>
  <si>
    <t>KH04812</t>
  </si>
  <si>
    <t>DDPH53945</t>
  </si>
  <si>
    <t>PH05206</t>
  </si>
  <si>
    <t>DDSG53946</t>
  </si>
  <si>
    <t>SG09709</t>
  </si>
  <si>
    <t>DDKH53947</t>
  </si>
  <si>
    <t>KH04813</t>
  </si>
  <si>
    <t>DDMY53948</t>
  </si>
  <si>
    <t>MY09752</t>
  </si>
  <si>
    <t>DDSG53949</t>
  </si>
  <si>
    <t>SG09710</t>
  </si>
  <si>
    <t>DDMY53950</t>
  </si>
  <si>
    <t>MY09753</t>
  </si>
  <si>
    <t>DDTH53951</t>
  </si>
  <si>
    <t>TH09900</t>
  </si>
  <si>
    <t>DDTH53952</t>
  </si>
  <si>
    <t>TH09901</t>
  </si>
  <si>
    <t>DDKH53953</t>
  </si>
  <si>
    <t>KH04814</t>
  </si>
  <si>
    <t>DDPH53954</t>
  </si>
  <si>
    <t>PH05207</t>
  </si>
  <si>
    <t>DDKH53955</t>
  </si>
  <si>
    <t>KH04815</t>
  </si>
  <si>
    <t>DDID53956</t>
  </si>
  <si>
    <t>ID09757</t>
  </si>
  <si>
    <t>DDKH53957</t>
  </si>
  <si>
    <t>KH04816</t>
  </si>
  <si>
    <t>DDSG53958</t>
  </si>
  <si>
    <t>SG09711</t>
  </si>
  <si>
    <t>DDPH53959</t>
  </si>
  <si>
    <t>PH05208</t>
  </si>
  <si>
    <t>DDTH53960</t>
  </si>
  <si>
    <t>TH09902</t>
  </si>
  <si>
    <t>DDID53961</t>
  </si>
  <si>
    <t>ID09758</t>
  </si>
  <si>
    <t>DDSG53962</t>
  </si>
  <si>
    <t>SG09712</t>
  </si>
  <si>
    <t>DDKH53963</t>
  </si>
  <si>
    <t>KH04817</t>
  </si>
  <si>
    <t>DDKH53964</t>
  </si>
  <si>
    <t>KH04818</t>
  </si>
  <si>
    <t>DDMY53965</t>
  </si>
  <si>
    <t>MY09754</t>
  </si>
  <si>
    <t>DDVN53966</t>
  </si>
  <si>
    <t>VN04814</t>
  </si>
  <si>
    <t>DDID53967</t>
  </si>
  <si>
    <t>ID09759</t>
  </si>
  <si>
    <t>DDID53968</t>
  </si>
  <si>
    <t>ID09760</t>
  </si>
  <si>
    <t>DDSG53969</t>
  </si>
  <si>
    <t>SG09713</t>
  </si>
  <si>
    <t>DDVN53970</t>
  </si>
  <si>
    <t>VN04815</t>
  </si>
  <si>
    <t>DDMY53971</t>
  </si>
  <si>
    <t>MY09755</t>
  </si>
  <si>
    <t>DDID53972</t>
  </si>
  <si>
    <t>ID09761</t>
  </si>
  <si>
    <t>DDID53973</t>
  </si>
  <si>
    <t>ID09762</t>
  </si>
  <si>
    <t>DDTH53974</t>
  </si>
  <si>
    <t>TH09903</t>
  </si>
  <si>
    <t>DDID53975</t>
  </si>
  <si>
    <t>ID09763</t>
  </si>
  <si>
    <t>DDPH53976</t>
  </si>
  <si>
    <t>PH05209</t>
  </si>
  <si>
    <t>DDTH53977</t>
  </si>
  <si>
    <t>TH09904</t>
  </si>
  <si>
    <t>DDPH53978</t>
  </si>
  <si>
    <t>PH05210</t>
  </si>
  <si>
    <t>DDMY53979</t>
  </si>
  <si>
    <t>MY09756</t>
  </si>
  <si>
    <t>DDKH53980</t>
  </si>
  <si>
    <t>KH04819</t>
  </si>
  <si>
    <t>DDSG53981</t>
  </si>
  <si>
    <t>SG09714</t>
  </si>
  <si>
    <t>DDID53982</t>
  </si>
  <si>
    <t>ID09764</t>
  </si>
  <si>
    <t>DDVN53983</t>
  </si>
  <si>
    <t>VN04816</t>
  </si>
  <si>
    <t>DDMY53984</t>
  </si>
  <si>
    <t>MY09757</t>
  </si>
  <si>
    <t>DDPH53985</t>
  </si>
  <si>
    <t>PH05211</t>
  </si>
  <si>
    <t>DDSG53986</t>
  </si>
  <si>
    <t>SG09715</t>
  </si>
  <si>
    <t>12/4/2018</t>
  </si>
  <si>
    <t>12/5/2018</t>
  </si>
  <si>
    <t>DDMY53987</t>
  </si>
  <si>
    <t>MY09758</t>
  </si>
  <si>
    <t>DDPH53988</t>
  </si>
  <si>
    <t>PH05212</t>
  </si>
  <si>
    <t>DDID53989</t>
  </si>
  <si>
    <t>ID09765</t>
  </si>
  <si>
    <t>DDMY53990</t>
  </si>
  <si>
    <t>MY09759</t>
  </si>
  <si>
    <t>DDID53991</t>
  </si>
  <si>
    <t>ID09766</t>
  </si>
  <si>
    <t>DDTH53992</t>
  </si>
  <si>
    <t>TH09905</t>
  </si>
  <si>
    <t>DDKH53993</t>
  </si>
  <si>
    <t>KH04820</t>
  </si>
  <si>
    <t>DDKH53994</t>
  </si>
  <si>
    <t>KH04821</t>
  </si>
  <si>
    <t>DDID53995</t>
  </si>
  <si>
    <t>ID09767</t>
  </si>
  <si>
    <t>DDPH53996</t>
  </si>
  <si>
    <t>PH05213</t>
  </si>
  <si>
    <t>DDSG53997</t>
  </si>
  <si>
    <t>SG09716</t>
  </si>
  <si>
    <t>DDID53998</t>
  </si>
  <si>
    <t>ID09768</t>
  </si>
  <si>
    <t>DDMY53999</t>
  </si>
  <si>
    <t>MY09760</t>
  </si>
  <si>
    <t>DDMY54000</t>
  </si>
  <si>
    <t>MY09761</t>
  </si>
  <si>
    <t>DDTH54001</t>
  </si>
  <si>
    <t>TH09906</t>
  </si>
  <si>
    <t>DDMY54002</t>
  </si>
  <si>
    <t>MY09762</t>
  </si>
  <si>
    <t>DDKH54003</t>
  </si>
  <si>
    <t>KH04822</t>
  </si>
  <si>
    <t>DDKH54004</t>
  </si>
  <si>
    <t>KH04823</t>
  </si>
  <si>
    <t>DDID54005</t>
  </si>
  <si>
    <t>ID09769</t>
  </si>
  <si>
    <t>DDPH54006</t>
  </si>
  <si>
    <t>PH05214</t>
  </si>
  <si>
    <t>DDTH54007</t>
  </si>
  <si>
    <t>TH09907</t>
  </si>
  <si>
    <t>DDTH54008</t>
  </si>
  <si>
    <t>TH09908</t>
  </si>
  <si>
    <t>DDMY54009</t>
  </si>
  <si>
    <t>MY09763</t>
  </si>
  <si>
    <t>DDKH54010</t>
  </si>
  <si>
    <t>KH04824</t>
  </si>
  <si>
    <t>DDID54011</t>
  </si>
  <si>
    <t>ID09770</t>
  </si>
  <si>
    <t>DDSG54012</t>
  </si>
  <si>
    <t>SG09717</t>
  </si>
  <si>
    <t>DDSG54013</t>
  </si>
  <si>
    <t>SG09718</t>
  </si>
  <si>
    <t>DDMY54014</t>
  </si>
  <si>
    <t>MY09764</t>
  </si>
  <si>
    <t>DDTH54015</t>
  </si>
  <si>
    <t>TH09909</t>
  </si>
  <si>
    <t>DDTH54016</t>
  </si>
  <si>
    <t>TH09910</t>
  </si>
  <si>
    <t>DDMY54017</t>
  </si>
  <si>
    <t>MY09765</t>
  </si>
  <si>
    <t>DDTH54018</t>
  </si>
  <si>
    <t>TH09911</t>
  </si>
  <si>
    <t>DDID54019</t>
  </si>
  <si>
    <t>ID09771</t>
  </si>
  <si>
    <t>DDMY54020</t>
  </si>
  <si>
    <t>MY09766</t>
  </si>
  <si>
    <t>DDVN54021</t>
  </si>
  <si>
    <t>VN04817</t>
  </si>
  <si>
    <t>DDVN54022</t>
  </si>
  <si>
    <t>VN04818</t>
  </si>
  <si>
    <t>DDTH54023</t>
  </si>
  <si>
    <t>TH09912</t>
  </si>
  <si>
    <t>DDKH54024</t>
  </si>
  <si>
    <t>KH04825</t>
  </si>
  <si>
    <t>12/6/2018</t>
  </si>
  <si>
    <t>12/7/2018</t>
  </si>
  <si>
    <t>DDID54025</t>
  </si>
  <si>
    <t>ID09772</t>
  </si>
  <si>
    <t>DDTH54026</t>
  </si>
  <si>
    <t>TH09913</t>
  </si>
  <si>
    <t>DDID54027</t>
  </si>
  <si>
    <t>ID09773</t>
  </si>
  <si>
    <t>DDSG54028</t>
  </si>
  <si>
    <t>SG09719</t>
  </si>
  <si>
    <t>DDMY54029</t>
  </si>
  <si>
    <t>MY09767</t>
  </si>
  <si>
    <t>DDKH54030</t>
  </si>
  <si>
    <t>KH04826</t>
  </si>
  <si>
    <t>DDVN54031</t>
  </si>
  <si>
    <t>VN04819</t>
  </si>
  <si>
    <t>DDMY54032</t>
  </si>
  <si>
    <t>MY09768</t>
  </si>
  <si>
    <t>DDPH54033</t>
  </si>
  <si>
    <t>PH05215</t>
  </si>
  <si>
    <t>DDTH54034</t>
  </si>
  <si>
    <t>TH09914</t>
  </si>
  <si>
    <t>DDPH54035</t>
  </si>
  <si>
    <t>PH05216</t>
  </si>
  <si>
    <t>DDPH54036</t>
  </si>
  <si>
    <t>PH05217</t>
  </si>
  <si>
    <t>DDMY54037</t>
  </si>
  <si>
    <t>MY09769</t>
  </si>
  <si>
    <t>DDSG54038</t>
  </si>
  <si>
    <t>SG09720</t>
  </si>
  <si>
    <t>DDID54039</t>
  </si>
  <si>
    <t>ID09774</t>
  </si>
  <si>
    <t>DDTH54040</t>
  </si>
  <si>
    <t>TH09915</t>
  </si>
  <si>
    <t>DDSG54041</t>
  </si>
  <si>
    <t>SG09721</t>
  </si>
  <si>
    <t>DDVN54042</t>
  </si>
  <si>
    <t>VN04820</t>
  </si>
  <si>
    <t>DDID54043</t>
  </si>
  <si>
    <t>ID09775</t>
  </si>
  <si>
    <t>DDVN54044</t>
  </si>
  <si>
    <t>VN04821</t>
  </si>
  <si>
    <t>DDTH54045</t>
  </si>
  <si>
    <t>TH09916</t>
  </si>
  <si>
    <t>DDSG54046</t>
  </si>
  <si>
    <t>SG09722</t>
  </si>
  <si>
    <t>12/2/2018</t>
  </si>
  <si>
    <t>DDMY54047</t>
  </si>
  <si>
    <t>MY09770</t>
  </si>
  <si>
    <t>DDSG54048</t>
  </si>
  <si>
    <t>SG09723</t>
  </si>
  <si>
    <t>DDMY54049</t>
  </si>
  <si>
    <t>MY09771</t>
  </si>
  <si>
    <t>DDVN54050</t>
  </si>
  <si>
    <t>VN04822</t>
  </si>
  <si>
    <t>DDPH54051</t>
  </si>
  <si>
    <t>PH05218</t>
  </si>
  <si>
    <t>DDSG54052</t>
  </si>
  <si>
    <t>SG09724</t>
  </si>
  <si>
    <t>DDKH54053</t>
  </si>
  <si>
    <t>KH04827</t>
  </si>
  <si>
    <t>DDSG54054</t>
  </si>
  <si>
    <t>SG09725</t>
  </si>
  <si>
    <t>DDMY54055</t>
  </si>
  <si>
    <t>MY09772</t>
  </si>
  <si>
    <t>DDVN54056</t>
  </si>
  <si>
    <t>VN04823</t>
  </si>
  <si>
    <t>12/1/2018</t>
  </si>
  <si>
    <t>DDKH54057</t>
  </si>
  <si>
    <t>KH04828</t>
  </si>
  <si>
    <t>DDMY54058</t>
  </si>
  <si>
    <t>MY09773</t>
  </si>
  <si>
    <t>DDKH54059</t>
  </si>
  <si>
    <t>KH04829</t>
  </si>
  <si>
    <t>DDTH54060</t>
  </si>
  <si>
    <t>TH09917</t>
  </si>
  <si>
    <t>DDTH54061</t>
  </si>
  <si>
    <t>TH09918</t>
  </si>
  <si>
    <t>DDPH54062</t>
  </si>
  <si>
    <t>PH05219</t>
  </si>
  <si>
    <t>DDMY54063</t>
  </si>
  <si>
    <t>MY09774</t>
  </si>
  <si>
    <t>DDID54064</t>
  </si>
  <si>
    <t>ID09776</t>
  </si>
  <si>
    <t>DDSG54065</t>
  </si>
  <si>
    <t>SG09726</t>
  </si>
  <si>
    <t>DDID54066</t>
  </si>
  <si>
    <t>ID09777</t>
  </si>
  <si>
    <t>DDID54067</t>
  </si>
  <si>
    <t>ID09778</t>
  </si>
  <si>
    <t>DDID54068</t>
  </si>
  <si>
    <t>ID09779</t>
  </si>
  <si>
    <t>DDSG54069</t>
  </si>
  <si>
    <t>SG09727</t>
  </si>
  <si>
    <t>DDSG54070</t>
  </si>
  <si>
    <t>SG09728</t>
  </si>
  <si>
    <t>DDMY54071</t>
  </si>
  <si>
    <t>MY09775</t>
  </si>
  <si>
    <t>DDVN54072</t>
  </si>
  <si>
    <t>VN04824</t>
  </si>
  <si>
    <t>DDMY54073</t>
  </si>
  <si>
    <t>MY09776</t>
  </si>
  <si>
    <t>DDSG54074</t>
  </si>
  <si>
    <t>SG09729</t>
  </si>
  <si>
    <t>DDMY54075</t>
  </si>
  <si>
    <t>MY09777</t>
  </si>
  <si>
    <t>DDSG54076</t>
  </si>
  <si>
    <t>SG09730</t>
  </si>
  <si>
    <t>DDMY54077</t>
  </si>
  <si>
    <t>MY09778</t>
  </si>
  <si>
    <t>DDTH54078</t>
  </si>
  <si>
    <t>TH09919</t>
  </si>
  <si>
    <t>DDTH54079</t>
  </si>
  <si>
    <t>TH09920</t>
  </si>
  <si>
    <t>DDID54080</t>
  </si>
  <si>
    <t>ID09780</t>
  </si>
  <si>
    <t>DDID54081</t>
  </si>
  <si>
    <t>ID09781</t>
  </si>
  <si>
    <t>DDSG54082</t>
  </si>
  <si>
    <t>SG09731</t>
  </si>
  <si>
    <t>DDTH54083</t>
  </si>
  <si>
    <t>TH09921</t>
  </si>
  <si>
    <t>12/10/2018</t>
  </si>
  <si>
    <t>DDSG54084</t>
  </si>
  <si>
    <t>SG09732</t>
  </si>
  <si>
    <t>DDVN54085</t>
  </si>
  <si>
    <t>VN04825</t>
  </si>
  <si>
    <t>DDPH54086</t>
  </si>
  <si>
    <t>PH05220</t>
  </si>
  <si>
    <t>DDSG54087</t>
  </si>
  <si>
    <t>SG09733</t>
  </si>
  <si>
    <t>DDID54088</t>
  </si>
  <si>
    <t>ID09782</t>
  </si>
  <si>
    <t>DDSG54089</t>
  </si>
  <si>
    <t>SG09734</t>
  </si>
  <si>
    <t>DDTH54090</t>
  </si>
  <si>
    <t>TH09922</t>
  </si>
  <si>
    <t>DDMY54091</t>
  </si>
  <si>
    <t>MY09779</t>
  </si>
  <si>
    <t>DDSG54092</t>
  </si>
  <si>
    <t>SG09735</t>
  </si>
  <si>
    <t>DDMY54093</t>
  </si>
  <si>
    <t>MY09780</t>
  </si>
  <si>
    <t>DDPH54094</t>
  </si>
  <si>
    <t>PH05221</t>
  </si>
  <si>
    <t>DDKH54095</t>
  </si>
  <si>
    <t>KH04830</t>
  </si>
  <si>
    <t>DDMY54096</t>
  </si>
  <si>
    <t>MY09781</t>
  </si>
  <si>
    <t>DDID54097</t>
  </si>
  <si>
    <t>ID09783</t>
  </si>
  <si>
    <t>DDPH54098</t>
  </si>
  <si>
    <t>PH05222</t>
  </si>
  <si>
    <t>DDID54099</t>
  </si>
  <si>
    <t>ID09784</t>
  </si>
  <si>
    <t>DDVN54100</t>
  </si>
  <si>
    <t>VN04826</t>
  </si>
  <si>
    <t>DDSG54101</t>
  </si>
  <si>
    <t>SG09736</t>
  </si>
  <si>
    <t>DDID54102</t>
  </si>
  <si>
    <t>ID09785</t>
  </si>
  <si>
    <t>DDTH54103</t>
  </si>
  <si>
    <t>TH09923</t>
  </si>
  <si>
    <t>DDSG54104</t>
  </si>
  <si>
    <t>SG09737</t>
  </si>
  <si>
    <t>DDSG54105</t>
  </si>
  <si>
    <t>SG09738</t>
  </si>
  <si>
    <t>DDKH54106</t>
  </si>
  <si>
    <t>KH04831</t>
  </si>
  <si>
    <t>DDID54107</t>
  </si>
  <si>
    <t>ID09786</t>
  </si>
  <si>
    <t>DDID54108</t>
  </si>
  <si>
    <t>ID09787</t>
  </si>
  <si>
    <t>DDSG54109</t>
  </si>
  <si>
    <t>SG09739</t>
  </si>
  <si>
    <t>DDID54110</t>
  </si>
  <si>
    <t>ID09788</t>
  </si>
  <si>
    <t>DDSG54111</t>
  </si>
  <si>
    <t>SG09740</t>
  </si>
  <si>
    <t>12/3/2018</t>
  </si>
  <si>
    <t>DDPH54112</t>
  </si>
  <si>
    <t>PH05223</t>
  </si>
  <si>
    <t>DDMY54113</t>
  </si>
  <si>
    <t>MY09782</t>
  </si>
  <si>
    <t>DDPH54114</t>
  </si>
  <si>
    <t>PH05224</t>
  </si>
  <si>
    <t>DDSG54115</t>
  </si>
  <si>
    <t>SG09741</t>
  </si>
  <si>
    <t>DDPH54116</t>
  </si>
  <si>
    <t>PH05225</t>
  </si>
  <si>
    <t>DDSG54117</t>
  </si>
  <si>
    <t>SG09742</t>
  </si>
  <si>
    <t>DDVN54118</t>
  </si>
  <si>
    <t>VN04827</t>
  </si>
  <si>
    <t>DDID54119</t>
  </si>
  <si>
    <t>ID09789</t>
  </si>
  <si>
    <t>DDMY54120</t>
  </si>
  <si>
    <t>MY09783</t>
  </si>
  <si>
    <t>DDPH54121</t>
  </si>
  <si>
    <t>PH05226</t>
  </si>
  <si>
    <t>DDTH54122</t>
  </si>
  <si>
    <t>TH09924</t>
  </si>
  <si>
    <t>DDKH54123</t>
  </si>
  <si>
    <t>KH04832</t>
  </si>
  <si>
    <t>DDTH54124</t>
  </si>
  <si>
    <t>TH09925</t>
  </si>
  <si>
    <t>DDSG54125</t>
  </si>
  <si>
    <t>SG09743</t>
  </si>
  <si>
    <t>DDVN54126</t>
  </si>
  <si>
    <t>VN04828</t>
  </si>
  <si>
    <t>DDTH54127</t>
  </si>
  <si>
    <t>TH09926</t>
  </si>
  <si>
    <t>DDMY54128</t>
  </si>
  <si>
    <t>MY09784</t>
  </si>
  <si>
    <t>DDSG54129</t>
  </si>
  <si>
    <t>SG09744</t>
  </si>
  <si>
    <t>DDPH54130</t>
  </si>
  <si>
    <t>PH05227</t>
  </si>
  <si>
    <t>DDSG54131</t>
  </si>
  <si>
    <t>SG09745</t>
  </si>
  <si>
    <t>DDVN54132</t>
  </si>
  <si>
    <t>VN04829</t>
  </si>
  <si>
    <t>DDID54133</t>
  </si>
  <si>
    <t>ID09790</t>
  </si>
  <si>
    <t>DDPH54134</t>
  </si>
  <si>
    <t>PH05228</t>
  </si>
  <si>
    <t>DDSG54135</t>
  </si>
  <si>
    <t>SG09746</t>
  </si>
  <si>
    <t>DDKH54136</t>
  </si>
  <si>
    <t>KH04833</t>
  </si>
  <si>
    <t>DDTH54137</t>
  </si>
  <si>
    <t>TH09927</t>
  </si>
  <si>
    <t>DDSG54138</t>
  </si>
  <si>
    <t>SG09747</t>
  </si>
  <si>
    <t>DDSG54139</t>
  </si>
  <si>
    <t>SG09748</t>
  </si>
  <si>
    <t>DDVN54140</t>
  </si>
  <si>
    <t>VN04830</t>
  </si>
  <si>
    <t>DDTH54141</t>
  </si>
  <si>
    <t>TH09928</t>
  </si>
  <si>
    <t>DDMY54142</t>
  </si>
  <si>
    <t>MY09785</t>
  </si>
  <si>
    <t>DDSG54143</t>
  </si>
  <si>
    <t>SG09749</t>
  </si>
  <si>
    <t>DDID54144</t>
  </si>
  <si>
    <t>ID09791</t>
  </si>
  <si>
    <t>DDTH54145</t>
  </si>
  <si>
    <t>TH09929</t>
  </si>
  <si>
    <t>DDKH54146</t>
  </si>
  <si>
    <t>KH04834</t>
  </si>
  <si>
    <t>DDSG54147</t>
  </si>
  <si>
    <t>SG09750</t>
  </si>
  <si>
    <t>DDPH54148</t>
  </si>
  <si>
    <t>PH05229</t>
  </si>
  <si>
    <t>DDSG54149</t>
  </si>
  <si>
    <t>SG09751</t>
  </si>
  <si>
    <t>DDPH54150</t>
  </si>
  <si>
    <t>PH05230</t>
  </si>
  <si>
    <t>DDID54151</t>
  </si>
  <si>
    <t>ID09792</t>
  </si>
  <si>
    <t>DDMY54152</t>
  </si>
  <si>
    <t>MY09786</t>
  </si>
  <si>
    <t>DDKH54153</t>
  </si>
  <si>
    <t>KH04835</t>
  </si>
  <si>
    <t>DDMY54154</t>
  </si>
  <si>
    <t>MY09787</t>
  </si>
  <si>
    <t>DDTH54155</t>
  </si>
  <si>
    <t>TH09930</t>
  </si>
  <si>
    <t>DDTH54156</t>
  </si>
  <si>
    <t>TH09931</t>
  </si>
  <si>
    <t>DDMY54157</t>
  </si>
  <si>
    <t>MY09788</t>
  </si>
  <si>
    <t>DDSG54158</t>
  </si>
  <si>
    <t>SG09752</t>
  </si>
  <si>
    <t>DDVN54159</t>
  </si>
  <si>
    <t>VN04831</t>
  </si>
  <si>
    <t>DDSG54160</t>
  </si>
  <si>
    <t>SG09753</t>
  </si>
  <si>
    <t>DDKH54161</t>
  </si>
  <si>
    <t>KH04836</t>
  </si>
  <si>
    <t>DDTH54162</t>
  </si>
  <si>
    <t>TH09932</t>
  </si>
  <si>
    <t>DDID54163</t>
  </si>
  <si>
    <t>ID09793</t>
  </si>
  <si>
    <t>DDSG54164</t>
  </si>
  <si>
    <t>SG09754</t>
  </si>
  <si>
    <t>DDPH54165</t>
  </si>
  <si>
    <t>PH05231</t>
  </si>
  <si>
    <t>DDSG54166</t>
  </si>
  <si>
    <t>SG09755</t>
  </si>
  <si>
    <t>DDVN54167</t>
  </si>
  <si>
    <t>VN04832</t>
  </si>
  <si>
    <t>DDSG54168</t>
  </si>
  <si>
    <t>SG09756</t>
  </si>
  <si>
    <t>DDKH54169</t>
  </si>
  <si>
    <t>KH04837</t>
  </si>
  <si>
    <t>DDMY54170</t>
  </si>
  <si>
    <t>MY09789</t>
  </si>
  <si>
    <t>DDID54171</t>
  </si>
  <si>
    <t>ID09794</t>
  </si>
  <si>
    <t>DDVN54172</t>
  </si>
  <si>
    <t>VN04833</t>
  </si>
  <si>
    <t>DDID54173</t>
  </si>
  <si>
    <t>ID09795</t>
  </si>
  <si>
    <t>DDMY54174</t>
  </si>
  <si>
    <t>MY09790</t>
  </si>
  <si>
    <t>DDSG54175</t>
  </si>
  <si>
    <t>SG09757</t>
  </si>
  <si>
    <t>DDSG54176</t>
  </si>
  <si>
    <t>SG09758</t>
  </si>
  <si>
    <t>DDMY54177</t>
  </si>
  <si>
    <t>MY09791</t>
  </si>
  <si>
    <t>DDSG54178</t>
  </si>
  <si>
    <t>SG09759</t>
  </si>
  <si>
    <t>DDID54179</t>
  </si>
  <si>
    <t>ID09796</t>
  </si>
  <si>
    <t>DDID54180</t>
  </si>
  <si>
    <t>ID09797</t>
  </si>
  <si>
    <t>DDMY54181</t>
  </si>
  <si>
    <t>MY09792</t>
  </si>
  <si>
    <t>DDTH54182</t>
  </si>
  <si>
    <t>TH09933</t>
  </si>
  <si>
    <t>DDMY54183</t>
  </si>
  <si>
    <t>MY09793</t>
  </si>
  <si>
    <t>DDMY54184</t>
  </si>
  <si>
    <t>MY09794</t>
  </si>
  <si>
    <t>DDTH54185</t>
  </si>
  <si>
    <t>TH09934</t>
  </si>
  <si>
    <t>DDPH54186</t>
  </si>
  <si>
    <t>PH05232</t>
  </si>
  <si>
    <t>DDMY54187</t>
  </si>
  <si>
    <t>MY09795</t>
  </si>
  <si>
    <t>DDTH54188</t>
  </si>
  <si>
    <t>TH09935</t>
  </si>
  <si>
    <t>DDSG54189</t>
  </si>
  <si>
    <t>SG09760</t>
  </si>
  <si>
    <t>DDID54190</t>
  </si>
  <si>
    <t>ID09798</t>
  </si>
  <si>
    <t>DDID54191</t>
  </si>
  <si>
    <t>ID09799</t>
  </si>
  <si>
    <t>DDTH54192</t>
  </si>
  <si>
    <t>TH09936</t>
  </si>
  <si>
    <t>DDVN54193</t>
  </si>
  <si>
    <t>VN04834</t>
  </si>
  <si>
    <t>DDID54194</t>
  </si>
  <si>
    <t>ID09800</t>
  </si>
  <si>
    <t>DDID54195</t>
  </si>
  <si>
    <t>ID09801</t>
  </si>
  <si>
    <t>DDMY54196</t>
  </si>
  <si>
    <t>MY09796</t>
  </si>
  <si>
    <t>DDPH54197</t>
  </si>
  <si>
    <t>PH05233</t>
  </si>
  <si>
    <t>DDTH54198</t>
  </si>
  <si>
    <t>TH09937</t>
  </si>
  <si>
    <t>DDMY54199</t>
  </si>
  <si>
    <t>MY09797</t>
  </si>
  <si>
    <t>DDID54200</t>
  </si>
  <si>
    <t>ID09802</t>
  </si>
  <si>
    <t>DDID54201</t>
  </si>
  <si>
    <t>ID09803</t>
  </si>
  <si>
    <t>DDMY54202</t>
  </si>
  <si>
    <t>MY09798</t>
  </si>
  <si>
    <t>DDID54203</t>
  </si>
  <si>
    <t>ID09804</t>
  </si>
  <si>
    <t>12/9/2018</t>
  </si>
  <si>
    <t>12/18/2018</t>
  </si>
  <si>
    <t>DDID54204</t>
  </si>
  <si>
    <t>ID09805</t>
  </si>
  <si>
    <t>DDSG54205</t>
  </si>
  <si>
    <t>SG09761</t>
  </si>
  <si>
    <t>DDSG54206</t>
  </si>
  <si>
    <t>SG09762</t>
  </si>
  <si>
    <t>DDKH54207</t>
  </si>
  <si>
    <t>KH04838</t>
  </si>
  <si>
    <t>DDTH54208</t>
  </si>
  <si>
    <t>TH09938</t>
  </si>
  <si>
    <t>DDID54209</t>
  </si>
  <si>
    <t>ID09806</t>
  </si>
  <si>
    <t>DDKH54210</t>
  </si>
  <si>
    <t>KH04839</t>
  </si>
  <si>
    <t>DDVN54211</t>
  </si>
  <si>
    <t>VN04835</t>
  </si>
  <si>
    <t>DDSG54212</t>
  </si>
  <si>
    <t>SG09763</t>
  </si>
  <si>
    <t>DDKH54213</t>
  </si>
  <si>
    <t>KH04840</t>
  </si>
  <si>
    <t>DDSG54214</t>
  </si>
  <si>
    <t>SG09764</t>
  </si>
  <si>
    <t>DDPH54215</t>
  </si>
  <si>
    <t>PH05234</t>
  </si>
  <si>
    <t>DDSG54216</t>
  </si>
  <si>
    <t>SG09765</t>
  </si>
  <si>
    <t>DDKH54217</t>
  </si>
  <si>
    <t>KH04841</t>
  </si>
  <si>
    <t>DDTH54218</t>
  </si>
  <si>
    <t>TH09939</t>
  </si>
  <si>
    <t>DDSG54219</t>
  </si>
  <si>
    <t>SG09766</t>
  </si>
  <si>
    <t>DDSG54220</t>
  </si>
  <si>
    <t>SG09767</t>
  </si>
  <si>
    <t>DDMY54221</t>
  </si>
  <si>
    <t>MY09799</t>
  </si>
  <si>
    <t>DDMY54222</t>
  </si>
  <si>
    <t>MY09800</t>
  </si>
  <si>
    <t>DDTH54223</t>
  </si>
  <si>
    <t>TH09940</t>
  </si>
  <si>
    <t>DDPH54224</t>
  </si>
  <si>
    <t>PH05235</t>
  </si>
  <si>
    <t>DDVN54225</t>
  </si>
  <si>
    <t>VN04836</t>
  </si>
  <si>
    <t>DDID54226</t>
  </si>
  <si>
    <t>ID09807</t>
  </si>
  <si>
    <t>DDVN54227</t>
  </si>
  <si>
    <t>VN04837</t>
  </si>
  <si>
    <t>DDID54228</t>
  </si>
  <si>
    <t>ID09808</t>
  </si>
  <si>
    <t>DDSG54229</t>
  </si>
  <si>
    <t>SG09768</t>
  </si>
  <si>
    <t>DDMY54230</t>
  </si>
  <si>
    <t>MY09801</t>
  </si>
  <si>
    <t>DDKH54231</t>
  </si>
  <si>
    <t>KH04842</t>
  </si>
  <si>
    <t>DDSG54232</t>
  </si>
  <si>
    <t>SG09769</t>
  </si>
  <si>
    <t>12/14/2018</t>
  </si>
  <si>
    <t>12/15/2018</t>
  </si>
  <si>
    <t>DDTH54233</t>
  </si>
  <si>
    <t>TH09941</t>
  </si>
  <si>
    <t>DDTH54234</t>
  </si>
  <si>
    <t>TH09942</t>
  </si>
  <si>
    <t>DDMY54235</t>
  </si>
  <si>
    <t>MY09802</t>
  </si>
  <si>
    <t>DDTH54236</t>
  </si>
  <si>
    <t>TH09943</t>
  </si>
  <si>
    <t>DDSG54237</t>
  </si>
  <si>
    <t>SG09770</t>
  </si>
  <si>
    <t>DDID54238</t>
  </si>
  <si>
    <t>ID09809</t>
  </si>
  <si>
    <t>DDTH54239</t>
  </si>
  <si>
    <t>TH09944</t>
  </si>
  <si>
    <t>DDTH54240</t>
  </si>
  <si>
    <t>TH09945</t>
  </si>
  <si>
    <t>DDID54241</t>
  </si>
  <si>
    <t>ID09810</t>
  </si>
  <si>
    <t>DDID54242</t>
  </si>
  <si>
    <t>ID09811</t>
  </si>
  <si>
    <t>DDPH54243</t>
  </si>
  <si>
    <t>PH05236</t>
  </si>
  <si>
    <t>DDTH54244</t>
  </si>
  <si>
    <t>TH09946</t>
  </si>
  <si>
    <t>DDSG54245</t>
  </si>
  <si>
    <t>SG09771</t>
  </si>
  <si>
    <t>DDID54246</t>
  </si>
  <si>
    <t>ID09812</t>
  </si>
  <si>
    <t>DDSG54247</t>
  </si>
  <si>
    <t>SG09772</t>
  </si>
  <si>
    <t>DDSG54248</t>
  </si>
  <si>
    <t>SG09773</t>
  </si>
  <si>
    <t>DDKH54249</t>
  </si>
  <si>
    <t>KH04843</t>
  </si>
  <si>
    <t>DDSG54250</t>
  </si>
  <si>
    <t>SG09774</t>
  </si>
  <si>
    <t>DDKH54251</t>
  </si>
  <si>
    <t>KH04844</t>
  </si>
  <si>
    <t>DDSG54252</t>
  </si>
  <si>
    <t>SG09775</t>
  </si>
  <si>
    <t>DDID54253</t>
  </si>
  <si>
    <t>ID09813</t>
  </si>
  <si>
    <t>DDPH54254</t>
  </si>
  <si>
    <t>PH05237</t>
  </si>
  <si>
    <t>DDMY54255</t>
  </si>
  <si>
    <t>MY09803</t>
  </si>
  <si>
    <t>DDPH54256</t>
  </si>
  <si>
    <t>PH05238</t>
  </si>
  <si>
    <t>DDID54257</t>
  </si>
  <si>
    <t>ID09814</t>
  </si>
  <si>
    <t>DDTH54258</t>
  </si>
  <si>
    <t>TH09947</t>
  </si>
  <si>
    <t>DDID54259</t>
  </si>
  <si>
    <t>ID09815</t>
  </si>
  <si>
    <t>DDID54260</t>
  </si>
  <si>
    <t>ID09816</t>
  </si>
  <si>
    <t>DDMY54261</t>
  </si>
  <si>
    <t>MY09804</t>
  </si>
  <si>
    <t>DDMY54262</t>
  </si>
  <si>
    <t>MY09805</t>
  </si>
  <si>
    <t>DDTH54263</t>
  </si>
  <si>
    <t>TH09948</t>
  </si>
  <si>
    <t>DDSG54264</t>
  </si>
  <si>
    <t>SG09776</t>
  </si>
  <si>
    <t>DDID54265</t>
  </si>
  <si>
    <t>ID09817</t>
  </si>
  <si>
    <t>DDVN54266</t>
  </si>
  <si>
    <t>VN04838</t>
  </si>
  <si>
    <t>DDID54267</t>
  </si>
  <si>
    <t>ID09818</t>
  </si>
  <si>
    <t>DDPH54268</t>
  </si>
  <si>
    <t>PH05239</t>
  </si>
  <si>
    <t>DDSG54269</t>
  </si>
  <si>
    <t>SG09777</t>
  </si>
  <si>
    <t>DDID54270</t>
  </si>
  <si>
    <t>ID09819</t>
  </si>
  <si>
    <t>DDID54271</t>
  </si>
  <si>
    <t>ID09820</t>
  </si>
  <si>
    <t>DDTH54272</t>
  </si>
  <si>
    <t>TH09949</t>
  </si>
  <si>
    <t>DDMY54273</t>
  </si>
  <si>
    <t>MY09806</t>
  </si>
  <si>
    <t>DDTH54274</t>
  </si>
  <si>
    <t>TH09950</t>
  </si>
  <si>
    <t>12/16/2018</t>
  </si>
  <si>
    <t>DDMY54275</t>
  </si>
  <si>
    <t>MY09807</t>
  </si>
  <si>
    <t>DDID54276</t>
  </si>
  <si>
    <t>ID09821</t>
  </si>
  <si>
    <t>DDSG54277</t>
  </si>
  <si>
    <t>SG09778</t>
  </si>
  <si>
    <t>DDTH54278</t>
  </si>
  <si>
    <t>TH09951</t>
  </si>
  <si>
    <t>DDSG54279</t>
  </si>
  <si>
    <t>SG09779</t>
  </si>
  <si>
    <t>DDMY54280</t>
  </si>
  <si>
    <t>MY09808</t>
  </si>
  <si>
    <t>DDKH54281</t>
  </si>
  <si>
    <t>KH04845</t>
  </si>
  <si>
    <t>DDMY54282</t>
  </si>
  <si>
    <t>MY09809</t>
  </si>
  <si>
    <t>DDKH54283</t>
  </si>
  <si>
    <t>KH04846</t>
  </si>
  <si>
    <t>DDID54284</t>
  </si>
  <si>
    <t>ID09822</t>
  </si>
  <si>
    <t>DDTH54285</t>
  </si>
  <si>
    <t>TH09952</t>
  </si>
  <si>
    <t>DDSG54286</t>
  </si>
  <si>
    <t>SG09780</t>
  </si>
  <si>
    <t>DDPH54287</t>
  </si>
  <si>
    <t>PH05240</t>
  </si>
  <si>
    <t>DDTH54288</t>
  </si>
  <si>
    <t>TH09953</t>
  </si>
  <si>
    <t>DDVN54289</t>
  </si>
  <si>
    <t>VN04839</t>
  </si>
  <si>
    <t>DDPH54290</t>
  </si>
  <si>
    <t>PH05241</t>
  </si>
  <si>
    <t>DDVN54291</t>
  </si>
  <si>
    <t>VN04840</t>
  </si>
  <si>
    <t>DDSG54292</t>
  </si>
  <si>
    <t>SG09781</t>
  </si>
  <si>
    <t>DDSG54293</t>
  </si>
  <si>
    <t>SG09782</t>
  </si>
  <si>
    <t>DDKH54294</t>
  </si>
  <si>
    <t>KH04847</t>
  </si>
  <si>
    <t>DDSG54295</t>
  </si>
  <si>
    <t>SG09783</t>
  </si>
  <si>
    <t>12/19/2018</t>
  </si>
  <si>
    <t>DDKH54296</t>
  </si>
  <si>
    <t>KH04848</t>
  </si>
  <si>
    <t>DDTH54297</t>
  </si>
  <si>
    <t>TH09954</t>
  </si>
  <si>
    <t>DDMY54298</t>
  </si>
  <si>
    <t>MY09810</t>
  </si>
  <si>
    <t>DDTH54299</t>
  </si>
  <si>
    <t>TH09955</t>
  </si>
  <si>
    <t>DDKH54300</t>
  </si>
  <si>
    <t>KH04849</t>
  </si>
  <si>
    <t>DDVN54301</t>
  </si>
  <si>
    <t>VN04841</t>
  </si>
  <si>
    <t>DDID54302</t>
  </si>
  <si>
    <t>ID09823</t>
  </si>
  <si>
    <t>DDPH54303</t>
  </si>
  <si>
    <t>PH05242</t>
  </si>
  <si>
    <t>DDPH54304</t>
  </si>
  <si>
    <t>PH05243</t>
  </si>
  <si>
    <t>DDMY54305</t>
  </si>
  <si>
    <t>MY09811</t>
  </si>
  <si>
    <t>DDKH54306</t>
  </si>
  <si>
    <t>KH04850</t>
  </si>
  <si>
    <t>DDPH54307</t>
  </si>
  <si>
    <t>PH05244</t>
  </si>
  <si>
    <t>DDVN54308</t>
  </si>
  <si>
    <t>VN04842</t>
  </si>
  <si>
    <t>DDSG54309</t>
  </si>
  <si>
    <t>SG09784</t>
  </si>
  <si>
    <t>DDTH54310</t>
  </si>
  <si>
    <t>TH09956</t>
  </si>
  <si>
    <t>DDSG54311</t>
  </si>
  <si>
    <t>SG09785</t>
  </si>
  <si>
    <t>12/8/2018</t>
  </si>
  <si>
    <t>12/11/2018</t>
  </si>
  <si>
    <t>DDMY54312</t>
  </si>
  <si>
    <t>MY09812</t>
  </si>
  <si>
    <t>DDID54313</t>
  </si>
  <si>
    <t>ID09824</t>
  </si>
  <si>
    <t>DDKH54314</t>
  </si>
  <si>
    <t>KH04851</t>
  </si>
  <si>
    <t>DDVN54315</t>
  </si>
  <si>
    <t>VN04843</t>
  </si>
  <si>
    <t>DDTH54316</t>
  </si>
  <si>
    <t>TH09957</t>
  </si>
  <si>
    <t>DDKH54317</t>
  </si>
  <si>
    <t>KH04852</t>
  </si>
  <si>
    <t>DDMY54318</t>
  </si>
  <si>
    <t>MY09813</t>
  </si>
  <si>
    <t>DDMY54319</t>
  </si>
  <si>
    <t>MY09814</t>
  </si>
  <si>
    <t>DDMY54320</t>
  </si>
  <si>
    <t>MY09815</t>
  </si>
  <si>
    <t>DDMY54321</t>
  </si>
  <si>
    <t>MY09816</t>
  </si>
  <si>
    <t>DDMY54322</t>
  </si>
  <si>
    <t>MY09817</t>
  </si>
  <si>
    <t>DDSG54323</t>
  </si>
  <si>
    <t>SG09786</t>
  </si>
  <si>
    <t>DDSG54324</t>
  </si>
  <si>
    <t>SG09787</t>
  </si>
  <si>
    <t>DDPH54325</t>
  </si>
  <si>
    <t>PH05245</t>
  </si>
  <si>
    <t>DDID54326</t>
  </si>
  <si>
    <t>ID09825</t>
  </si>
  <si>
    <t>DDID54327</t>
  </si>
  <si>
    <t>ID09826</t>
  </si>
  <si>
    <t>DDSG54328</t>
  </si>
  <si>
    <t>SG09788</t>
  </si>
  <si>
    <t>DDSG54329</t>
  </si>
  <si>
    <t>SG09789</t>
  </si>
  <si>
    <t>DDTH54330</t>
  </si>
  <si>
    <t>TH09958</t>
  </si>
  <si>
    <t>DDSG54331</t>
  </si>
  <si>
    <t>SG09790</t>
  </si>
  <si>
    <t>DDMY54332</t>
  </si>
  <si>
    <t>MY09818</t>
  </si>
  <si>
    <t>DDMY54333</t>
  </si>
  <si>
    <t>MY09819</t>
  </si>
  <si>
    <t>DDVN54334</t>
  </si>
  <si>
    <t>VN04844</t>
  </si>
  <si>
    <t>DDMY54335</t>
  </si>
  <si>
    <t>MY09820</t>
  </si>
  <si>
    <t>DDSG54336</t>
  </si>
  <si>
    <t>SG09791</t>
  </si>
  <si>
    <t>DDTH54337</t>
  </si>
  <si>
    <t>TH09959</t>
  </si>
  <si>
    <t>DDKH54338</t>
  </si>
  <si>
    <t>KH04853</t>
  </si>
  <si>
    <t>DDSG54339</t>
  </si>
  <si>
    <t>SG09792</t>
  </si>
  <si>
    <t>DDMY54340</t>
  </si>
  <si>
    <t>MY09821</t>
  </si>
  <si>
    <t>DDPH54341</t>
  </si>
  <si>
    <t>PH05246</t>
  </si>
  <si>
    <t>DDTH54342</t>
  </si>
  <si>
    <t>TH09960</t>
  </si>
  <si>
    <t>DDVN54343</t>
  </si>
  <si>
    <t>VN04845</t>
  </si>
  <si>
    <t>DDMY54344</t>
  </si>
  <si>
    <t>MY09822</t>
  </si>
  <si>
    <t>DDTH54345</t>
  </si>
  <si>
    <t>TH09961</t>
  </si>
  <si>
    <t>DDTH54346</t>
  </si>
  <si>
    <t>TH09962</t>
  </si>
  <si>
    <t>DDPH54347</t>
  </si>
  <si>
    <t>PH05247</t>
  </si>
  <si>
    <t>DDKH54348</t>
  </si>
  <si>
    <t>KH04854</t>
  </si>
  <si>
    <t>DDKH54349</t>
  </si>
  <si>
    <t>KH04855</t>
  </si>
  <si>
    <t>DDID54350</t>
  </si>
  <si>
    <t>ID09827</t>
  </si>
  <si>
    <t>DDKH54351</t>
  </si>
  <si>
    <t>KH04856</t>
  </si>
  <si>
    <t>DDTH54352</t>
  </si>
  <si>
    <t>TH09963</t>
  </si>
  <si>
    <t>DDMY54353</t>
  </si>
  <si>
    <t>MY09823</t>
  </si>
  <si>
    <t>DDVN54354</t>
  </si>
  <si>
    <t>VN04846</t>
  </si>
  <si>
    <t>12/12/2018</t>
  </si>
  <si>
    <t>DDID54355</t>
  </si>
  <si>
    <t>ID09828</t>
  </si>
  <si>
    <t>DDSG54356</t>
  </si>
  <si>
    <t>SG09793</t>
  </si>
  <si>
    <t>DDKH54357</t>
  </si>
  <si>
    <t>KH04857</t>
  </si>
  <si>
    <t>DDKH54358</t>
  </si>
  <si>
    <t>KH04858</t>
  </si>
  <si>
    <t>DDVN54359</t>
  </si>
  <si>
    <t>VN04847</t>
  </si>
  <si>
    <t>DDMY54360</t>
  </si>
  <si>
    <t>MY09824</t>
  </si>
  <si>
    <t>DDSG54361</t>
  </si>
  <si>
    <t>SG09794</t>
  </si>
  <si>
    <t>DDKH54362</t>
  </si>
  <si>
    <t>KH04859</t>
  </si>
  <si>
    <t>DDVN54363</t>
  </si>
  <si>
    <t>VN04848</t>
  </si>
  <si>
    <t>DDPH54364</t>
  </si>
  <si>
    <t>PH05248</t>
  </si>
  <si>
    <t>DDMY54365</t>
  </si>
  <si>
    <t>MY09825</t>
  </si>
  <si>
    <t>DDSG54366</t>
  </si>
  <si>
    <t>SG09795</t>
  </si>
  <si>
    <t>DDSG54367</t>
  </si>
  <si>
    <t>SG09796</t>
  </si>
  <si>
    <t>DDSG54368</t>
  </si>
  <si>
    <t>SG09797</t>
  </si>
  <si>
    <t>DDTH54369</t>
  </si>
  <si>
    <t>TH09964</t>
  </si>
  <si>
    <t>DDID54370</t>
  </si>
  <si>
    <t>ID09829</t>
  </si>
  <si>
    <t>DDID54371</t>
  </si>
  <si>
    <t>ID09830</t>
  </si>
  <si>
    <t>DDTH54372</t>
  </si>
  <si>
    <t>TH09965</t>
  </si>
  <si>
    <t>DDSG54373</t>
  </si>
  <si>
    <t>SG09798</t>
  </si>
  <si>
    <t>DDTH54374</t>
  </si>
  <si>
    <t>TH09966</t>
  </si>
  <si>
    <t>DDTH54375</t>
  </si>
  <si>
    <t>TH09967</t>
  </si>
  <si>
    <t>DDVN54376</t>
  </si>
  <si>
    <t>VN04849</t>
  </si>
  <si>
    <t>DDID54377</t>
  </si>
  <si>
    <t>ID09831</t>
  </si>
  <si>
    <t>DDPH54378</t>
  </si>
  <si>
    <t>PH05249</t>
  </si>
  <si>
    <t>DDMY54379</t>
  </si>
  <si>
    <t>MY09826</t>
  </si>
  <si>
    <t>DDSG54380</t>
  </si>
  <si>
    <t>SG09799</t>
  </si>
  <si>
    <t>DDTH54381</t>
  </si>
  <si>
    <t>TH09968</t>
  </si>
  <si>
    <t>DDSG54382</t>
  </si>
  <si>
    <t>SG09800</t>
  </si>
  <si>
    <t>DDMY54383</t>
  </si>
  <si>
    <t>MY09827</t>
  </si>
  <si>
    <t>DDMY54384</t>
  </si>
  <si>
    <t>MY09828</t>
  </si>
  <si>
    <t>DDKH54385</t>
  </si>
  <si>
    <t>KH04860</t>
  </si>
  <si>
    <t>DDKH54386</t>
  </si>
  <si>
    <t>KH04861</t>
  </si>
  <si>
    <t>DDMY54387</t>
  </si>
  <si>
    <t>MY09829</t>
  </si>
  <si>
    <t>DDTH54388</t>
  </si>
  <si>
    <t>TH09969</t>
  </si>
  <si>
    <t>DDVN54389</t>
  </si>
  <si>
    <t>VN04850</t>
  </si>
  <si>
    <t>DDSG54390</t>
  </si>
  <si>
    <t>SG09801</t>
  </si>
  <si>
    <t>DDKH54391</t>
  </si>
  <si>
    <t>KH04862</t>
  </si>
  <si>
    <t>DDMY54392</t>
  </si>
  <si>
    <t>MY09830</t>
  </si>
  <si>
    <t>DDSG54393</t>
  </si>
  <si>
    <t>SG09802</t>
  </si>
  <si>
    <t>DDSG54394</t>
  </si>
  <si>
    <t>SG09803</t>
  </si>
  <si>
    <t>DDSG54395</t>
  </si>
  <si>
    <t>SG09804</t>
  </si>
  <si>
    <t>DDMY54396</t>
  </si>
  <si>
    <t>MY09831</t>
  </si>
  <si>
    <t>DDKH54397</t>
  </si>
  <si>
    <t>KH04863</t>
  </si>
  <si>
    <t>DDSG54398</t>
  </si>
  <si>
    <t>SG09805</t>
  </si>
  <si>
    <t>DDTH54399</t>
  </si>
  <si>
    <t>TH09970</t>
  </si>
  <si>
    <t>DDMY54400</t>
  </si>
  <si>
    <t>MY09832</t>
  </si>
  <si>
    <t>DDVN54401</t>
  </si>
  <si>
    <t>VN04851</t>
  </si>
  <si>
    <t>DDKH54402</t>
  </si>
  <si>
    <t>KH04864</t>
  </si>
  <si>
    <t>DDVN54403</t>
  </si>
  <si>
    <t>VN04852</t>
  </si>
  <si>
    <t>12/13/2018</t>
  </si>
  <si>
    <t>DDKH54404</t>
  </si>
  <si>
    <t>KH04865</t>
  </si>
  <si>
    <t>DDID54405</t>
  </si>
  <si>
    <t>ID09832</t>
  </si>
  <si>
    <t>DDMY54406</t>
  </si>
  <si>
    <t>MY09833</t>
  </si>
  <si>
    <t>12/25/2018</t>
  </si>
  <si>
    <t>DDTH54407</t>
  </si>
  <si>
    <t>TH09971</t>
  </si>
  <si>
    <t>DDPH54408</t>
  </si>
  <si>
    <t>PH05250</t>
  </si>
  <si>
    <t>DDTH54409</t>
  </si>
  <si>
    <t>TH09972</t>
  </si>
  <si>
    <t>DDID54410</t>
  </si>
  <si>
    <t>ID09833</t>
  </si>
  <si>
    <t>DDSG54411</t>
  </si>
  <si>
    <t>SG09806</t>
  </si>
  <si>
    <t>DDVN54412</t>
  </si>
  <si>
    <t>VN04853</t>
  </si>
  <si>
    <t>DDTH54413</t>
  </si>
  <si>
    <t>TH09973</t>
  </si>
  <si>
    <t>DDKH54414</t>
  </si>
  <si>
    <t>KH04866</t>
  </si>
  <si>
    <t>DDID54415</t>
  </si>
  <si>
    <t>ID09834</t>
  </si>
  <si>
    <t>DDMY54416</t>
  </si>
  <si>
    <t>MY09834</t>
  </si>
  <si>
    <t>DDMY54417</t>
  </si>
  <si>
    <t>MY09835</t>
  </si>
  <si>
    <t>DDTH54418</t>
  </si>
  <si>
    <t>TH09974</t>
  </si>
  <si>
    <t>DDMY54419</t>
  </si>
  <si>
    <t>MY09836</t>
  </si>
  <si>
    <t>DDMY54420</t>
  </si>
  <si>
    <t>MY09837</t>
  </si>
  <si>
    <t>DDSG54421</t>
  </si>
  <si>
    <t>SG09807</t>
  </si>
  <si>
    <t>DDSG54422</t>
  </si>
  <si>
    <t>SG09808</t>
  </si>
  <si>
    <t>DDSG54423</t>
  </si>
  <si>
    <t>SG09809</t>
  </si>
  <si>
    <t>DDID54424</t>
  </si>
  <si>
    <t>ID09835</t>
  </si>
  <si>
    <t>DDSG54425</t>
  </si>
  <si>
    <t>SG09810</t>
  </si>
  <si>
    <t>DDSG54426</t>
  </si>
  <si>
    <t>SG09811</t>
  </si>
  <si>
    <t>DDTH54427</t>
  </si>
  <si>
    <t>TH09975</t>
  </si>
  <si>
    <t>DDVN54428</t>
  </si>
  <si>
    <t>VN04854</t>
  </si>
  <si>
    <t>DDTH54429</t>
  </si>
  <si>
    <t>TH09976</t>
  </si>
  <si>
    <t>DDMY54430</t>
  </si>
  <si>
    <t>MY09838</t>
  </si>
  <si>
    <t>DDSG54431</t>
  </si>
  <si>
    <t>SG09812</t>
  </si>
  <si>
    <t>DDID54432</t>
  </si>
  <si>
    <t>ID09836</t>
  </si>
  <si>
    <t>DDTH54433</t>
  </si>
  <si>
    <t>TH09977</t>
  </si>
  <si>
    <t>DDVN54434</t>
  </si>
  <si>
    <t>VN04855</t>
  </si>
  <si>
    <t>DDTH54435</t>
  </si>
  <si>
    <t>TH09978</t>
  </si>
  <si>
    <t>DDSG54436</t>
  </si>
  <si>
    <t>SG09813</t>
  </si>
  <si>
    <t>DDVN54437</t>
  </si>
  <si>
    <t>VN04856</t>
  </si>
  <si>
    <t>DDSG54438</t>
  </si>
  <si>
    <t>SG09814</t>
  </si>
  <si>
    <t>DDTH54439</t>
  </si>
  <si>
    <t>TH09979</t>
  </si>
  <si>
    <t>DDSG54440</t>
  </si>
  <si>
    <t>SG09815</t>
  </si>
  <si>
    <t>DDTH54441</t>
  </si>
  <si>
    <t>TH09980</t>
  </si>
  <si>
    <t>DDSG54442</t>
  </si>
  <si>
    <t>SG09816</t>
  </si>
  <si>
    <t>DDMY54443</t>
  </si>
  <si>
    <t>MY09839</t>
  </si>
  <si>
    <t>DDTH54444</t>
  </si>
  <si>
    <t>TH09981</t>
  </si>
  <si>
    <t>DDMY54445</t>
  </si>
  <si>
    <t>MY09840</t>
  </si>
  <si>
    <t>DDTH54446</t>
  </si>
  <si>
    <t>TH09982</t>
  </si>
  <si>
    <t>DDPH54447</t>
  </si>
  <si>
    <t>PH05251</t>
  </si>
  <si>
    <t>DDKH54448</t>
  </si>
  <si>
    <t>KH04867</t>
  </si>
  <si>
    <t>DDTH54449</t>
  </si>
  <si>
    <t>TH09983</t>
  </si>
  <si>
    <t>DDID54450</t>
  </si>
  <si>
    <t>ID09837</t>
  </si>
  <si>
    <t>DDVN54451</t>
  </si>
  <si>
    <t>VN04857</t>
  </si>
  <si>
    <t>DDSG54452</t>
  </si>
  <si>
    <t>SG09817</t>
  </si>
  <si>
    <t>DDPH54453</t>
  </si>
  <si>
    <t>PH05252</t>
  </si>
  <si>
    <t>DDSG54454</t>
  </si>
  <si>
    <t>SG09818</t>
  </si>
  <si>
    <t>DDVN54455</t>
  </si>
  <si>
    <t>VN04858</t>
  </si>
  <si>
    <t>DDPH54456</t>
  </si>
  <si>
    <t>PH05253</t>
  </si>
  <si>
    <t>DDTH54457</t>
  </si>
  <si>
    <t>TH09984</t>
  </si>
  <si>
    <t>DDSG54458</t>
  </si>
  <si>
    <t>SG09819</t>
  </si>
  <si>
    <t>DDTH54459</t>
  </si>
  <si>
    <t>TH09985</t>
  </si>
  <si>
    <t>DDSG54460</t>
  </si>
  <si>
    <t>SG09820</t>
  </si>
  <si>
    <t>12/21/2018</t>
  </si>
  <si>
    <t>12/29/2018</t>
  </si>
  <si>
    <t>DDPH54461</t>
  </si>
  <si>
    <t>PH05254</t>
  </si>
  <si>
    <t>DDMY54462</t>
  </si>
  <si>
    <t>MY09841</t>
  </si>
  <si>
    <t>DDMY54463</t>
  </si>
  <si>
    <t>MY09842</t>
  </si>
  <si>
    <t>DDSG54464</t>
  </si>
  <si>
    <t>SG09821</t>
  </si>
  <si>
    <t>DDSG54465</t>
  </si>
  <si>
    <t>SG09822</t>
  </si>
  <si>
    <t>DDTH54466</t>
  </si>
  <si>
    <t>TH09986</t>
  </si>
  <si>
    <t>DDKH54467</t>
  </si>
  <si>
    <t>KH04868</t>
  </si>
  <si>
    <t>DDSG54468</t>
  </si>
  <si>
    <t>SG09823</t>
  </si>
  <si>
    <t>DDKH54469</t>
  </si>
  <si>
    <t>KH04869</t>
  </si>
  <si>
    <t>DDID54470</t>
  </si>
  <si>
    <t>ID09838</t>
  </si>
  <si>
    <t>DDMY54471</t>
  </si>
  <si>
    <t>MY09843</t>
  </si>
  <si>
    <t>DDMY54472</t>
  </si>
  <si>
    <t>MY09844</t>
  </si>
  <si>
    <t>DDTH54473</t>
  </si>
  <si>
    <t>TH09987</t>
  </si>
  <si>
    <t>DDID54474</t>
  </si>
  <si>
    <t>ID09839</t>
  </si>
  <si>
    <t>DDVN54475</t>
  </si>
  <si>
    <t>VN04859</t>
  </si>
  <si>
    <t>DDVN54476</t>
  </si>
  <si>
    <t>VN04860</t>
  </si>
  <si>
    <t>DDMY54477</t>
  </si>
  <si>
    <t>MY09845</t>
  </si>
  <si>
    <t>DDID54478</t>
  </si>
  <si>
    <t>ID09840</t>
  </si>
  <si>
    <t>DDVN54479</t>
  </si>
  <si>
    <t>VN04861</t>
  </si>
  <si>
    <t>DDSG54480</t>
  </si>
  <si>
    <t>SG09824</t>
  </si>
  <si>
    <t>DDMY54481</t>
  </si>
  <si>
    <t>MY09846</t>
  </si>
  <si>
    <t>DDSG54482</t>
  </si>
  <si>
    <t>SG09825</t>
  </si>
  <si>
    <t>DDID54483</t>
  </si>
  <si>
    <t>ID09841</t>
  </si>
  <si>
    <t>DDID54484</t>
  </si>
  <si>
    <t>ID09842</t>
  </si>
  <si>
    <t>DDKH54485</t>
  </si>
  <si>
    <t>KH04870</t>
  </si>
  <si>
    <t>12/22/2018</t>
  </si>
  <si>
    <t>12/23/2018</t>
  </si>
  <si>
    <t>DDMY54486</t>
  </si>
  <si>
    <t>MY09847</t>
  </si>
  <si>
    <t>DDKH54487</t>
  </si>
  <si>
    <t>KH04871</t>
  </si>
  <si>
    <t>DDVN54488</t>
  </si>
  <si>
    <t>VN04862</t>
  </si>
  <si>
    <t>DDSG54489</t>
  </si>
  <si>
    <t>SG09826</t>
  </si>
  <si>
    <t>DDKH54490</t>
  </si>
  <si>
    <t>KH04872</t>
  </si>
  <si>
    <t>DDID54491</t>
  </si>
  <si>
    <t>ID09843</t>
  </si>
  <si>
    <t>DDID54492</t>
  </si>
  <si>
    <t>ID09844</t>
  </si>
  <si>
    <t>DDPH54493</t>
  </si>
  <si>
    <t>PH05255</t>
  </si>
  <si>
    <t>DDMY54494</t>
  </si>
  <si>
    <t>MY09848</t>
  </si>
  <si>
    <t>DDMY54495</t>
  </si>
  <si>
    <t>MY09849</t>
  </si>
  <si>
    <t>DDKH54496</t>
  </si>
  <si>
    <t>KH04873</t>
  </si>
  <si>
    <t>DDPH54497</t>
  </si>
  <si>
    <t>PH05256</t>
  </si>
  <si>
    <t>DDKH54498</t>
  </si>
  <si>
    <t>KH04874</t>
  </si>
  <si>
    <t>DDSG54499</t>
  </si>
  <si>
    <t>SG09827</t>
  </si>
  <si>
    <t>DDMY54500</t>
  </si>
  <si>
    <t>MY09850</t>
  </si>
  <si>
    <t>DDTH54501</t>
  </si>
  <si>
    <t>TH09988</t>
  </si>
  <si>
    <t>DDVN54502</t>
  </si>
  <si>
    <t>VN04863</t>
  </si>
  <si>
    <t>DDSG54503</t>
  </si>
  <si>
    <t>SG09828</t>
  </si>
  <si>
    <t>DDSG54504</t>
  </si>
  <si>
    <t>SG09829</t>
  </si>
  <si>
    <t>DDID54505</t>
  </si>
  <si>
    <t>ID09845</t>
  </si>
  <si>
    <t>12/20/2018</t>
  </si>
  <si>
    <t>DDID54506</t>
  </si>
  <si>
    <t>ID09846</t>
  </si>
  <si>
    <t>DDTH54507</t>
  </si>
  <si>
    <t>TH09989</t>
  </si>
  <si>
    <t>DDTH54508</t>
  </si>
  <si>
    <t>TH09990</t>
  </si>
  <si>
    <t>DDMY54509</t>
  </si>
  <si>
    <t>MY09851</t>
  </si>
  <si>
    <t>DDTH54510</t>
  </si>
  <si>
    <t>TH09991</t>
  </si>
  <si>
    <t>DDMY54511</t>
  </si>
  <si>
    <t>MY09852</t>
  </si>
  <si>
    <t>DDVN54512</t>
  </si>
  <si>
    <t>VN04864</t>
  </si>
  <si>
    <t>DDID54513</t>
  </si>
  <si>
    <t>ID09847</t>
  </si>
  <si>
    <t>DDKH54514</t>
  </si>
  <si>
    <t>KH04875</t>
  </si>
  <si>
    <t>DDPH54515</t>
  </si>
  <si>
    <t>PH05257</t>
  </si>
  <si>
    <t>DDTH54516</t>
  </si>
  <si>
    <t>TH09992</t>
  </si>
  <si>
    <t>DDTH54517</t>
  </si>
  <si>
    <t>TH09993</t>
  </si>
  <si>
    <t>DDKH54518</t>
  </si>
  <si>
    <t>KH04876</t>
  </si>
  <si>
    <t>DDSG54519</t>
  </si>
  <si>
    <t>SG09830</t>
  </si>
  <si>
    <t>DDID54520</t>
  </si>
  <si>
    <t>ID09848</t>
  </si>
  <si>
    <t>DDPH54521</t>
  </si>
  <si>
    <t>PH05258</t>
  </si>
  <si>
    <t>DDTH54522</t>
  </si>
  <si>
    <t>TH09994</t>
  </si>
  <si>
    <t>DDVN54523</t>
  </si>
  <si>
    <t>VN04865</t>
  </si>
  <si>
    <t>DDKH54524</t>
  </si>
  <si>
    <t>KH04877</t>
  </si>
  <si>
    <t>DDID54525</t>
  </si>
  <si>
    <t>ID09849</t>
  </si>
  <si>
    <t>DDKH54526</t>
  </si>
  <si>
    <t>KH04878</t>
  </si>
  <si>
    <t>DDVN54527</t>
  </si>
  <si>
    <t>VN04866</t>
  </si>
  <si>
    <t>DDSG54528</t>
  </si>
  <si>
    <t>SG09831</t>
  </si>
  <si>
    <t>DDKH54529</t>
  </si>
  <si>
    <t>KH04879</t>
  </si>
  <si>
    <t>DDSG54530</t>
  </si>
  <si>
    <t>SG09832</t>
  </si>
  <si>
    <t>DDTH54531</t>
  </si>
  <si>
    <t>TH09995</t>
  </si>
  <si>
    <t>DDSG54532</t>
  </si>
  <si>
    <t>SG09833</t>
  </si>
  <si>
    <t>DDSG54533</t>
  </si>
  <si>
    <t>SG09834</t>
  </si>
  <si>
    <t>DDMY54534</t>
  </si>
  <si>
    <t>MY09853</t>
  </si>
  <si>
    <t>DDVN54535</t>
  </si>
  <si>
    <t>VN04867</t>
  </si>
  <si>
    <t>DDID54536</t>
  </si>
  <si>
    <t>ID09850</t>
  </si>
  <si>
    <t>DDMY54537</t>
  </si>
  <si>
    <t>MY09854</t>
  </si>
  <si>
    <t>DDTH54538</t>
  </si>
  <si>
    <t>TH09996</t>
  </si>
  <si>
    <t>DDPH54539</t>
  </si>
  <si>
    <t>PH05259</t>
  </si>
  <si>
    <t>DDSG54540</t>
  </si>
  <si>
    <t>SG09835</t>
  </si>
  <si>
    <t>DDSG54541</t>
  </si>
  <si>
    <t>SG09836</t>
  </si>
  <si>
    <t>DDPH54542</t>
  </si>
  <si>
    <t>PH05260</t>
  </si>
  <si>
    <t>DDKH54543</t>
  </si>
  <si>
    <t>KH04880</t>
  </si>
  <si>
    <t>DDTH54544</t>
  </si>
  <si>
    <t>TH09997</t>
  </si>
  <si>
    <t>DDTH54545</t>
  </si>
  <si>
    <t>TH09998</t>
  </si>
  <si>
    <t>DDMY54546</t>
  </si>
  <si>
    <t>MY09855</t>
  </si>
  <si>
    <t>DDVN54547</t>
  </si>
  <si>
    <t>VN04868</t>
  </si>
  <si>
    <t>DDVN54548</t>
  </si>
  <si>
    <t>VN04869</t>
  </si>
  <si>
    <t>DDVN54549</t>
  </si>
  <si>
    <t>VN04870</t>
  </si>
  <si>
    <t>DDKH54550</t>
  </si>
  <si>
    <t>KH04881</t>
  </si>
  <si>
    <t>DDVN54551</t>
  </si>
  <si>
    <t>VN04871</t>
  </si>
  <si>
    <t>DDID54552</t>
  </si>
  <si>
    <t>ID09851</t>
  </si>
  <si>
    <t>DDVN54553</t>
  </si>
  <si>
    <t>VN04872</t>
  </si>
  <si>
    <t>DDMY54554</t>
  </si>
  <si>
    <t>MY09856</t>
  </si>
  <si>
    <t>DDID54555</t>
  </si>
  <si>
    <t>ID09852</t>
  </si>
  <si>
    <t>DDTH54556</t>
  </si>
  <si>
    <t>TH09999</t>
  </si>
  <si>
    <t>12/24/2018</t>
  </si>
  <si>
    <t>DDSG54557</t>
  </si>
  <si>
    <t>SG09837</t>
  </si>
  <si>
    <t>DDTH54558</t>
  </si>
  <si>
    <t>TH10000</t>
  </si>
  <si>
    <t>DDMY54559</t>
  </si>
  <si>
    <t>MY09857</t>
  </si>
  <si>
    <t>DDPH54560</t>
  </si>
  <si>
    <t>PH05261</t>
  </si>
  <si>
    <t>DDMY54561</t>
  </si>
  <si>
    <t>MY09858</t>
  </si>
  <si>
    <t>DDTH54562</t>
  </si>
  <si>
    <t>TH10001</t>
  </si>
  <si>
    <t>DDID54563</t>
  </si>
  <si>
    <t>ID09853</t>
  </si>
  <si>
    <t>DDKH54564</t>
  </si>
  <si>
    <t>KH04882</t>
  </si>
  <si>
    <t>12/27/2018</t>
  </si>
  <si>
    <t>DDTH54565</t>
  </si>
  <si>
    <t>TH10002</t>
  </si>
  <si>
    <t>DDMY54566</t>
  </si>
  <si>
    <t>MY09859</t>
  </si>
  <si>
    <t>DDID54567</t>
  </si>
  <si>
    <t>ID09854</t>
  </si>
  <si>
    <t>DDVN54568</t>
  </si>
  <si>
    <t>VN04873</t>
  </si>
  <si>
    <t>DDPH54569</t>
  </si>
  <si>
    <t>PH05262</t>
  </si>
  <si>
    <t>DDPH54570</t>
  </si>
  <si>
    <t>PH05263</t>
  </si>
  <si>
    <t>DDSG54571</t>
  </si>
  <si>
    <t>SG09838</t>
  </si>
  <si>
    <t>DDPH54572</t>
  </si>
  <si>
    <t>PH05264</t>
  </si>
  <si>
    <t>DDTH54573</t>
  </si>
  <si>
    <t>TH10003</t>
  </si>
  <si>
    <t>DDID54574</t>
  </si>
  <si>
    <t>ID09855</t>
  </si>
  <si>
    <t>DDID54575</t>
  </si>
  <si>
    <t>ID09856</t>
  </si>
  <si>
    <t>DDVN54576</t>
  </si>
  <si>
    <t>VN04874</t>
  </si>
  <si>
    <t>DDPH54577</t>
  </si>
  <si>
    <t>PH05265</t>
  </si>
  <si>
    <t>DDMY54578</t>
  </si>
  <si>
    <t>MY09860</t>
  </si>
  <si>
    <t>DDMY54579</t>
  </si>
  <si>
    <t>MY09861</t>
  </si>
  <si>
    <t>DDPH54580</t>
  </si>
  <si>
    <t>PH05266</t>
  </si>
  <si>
    <t>DDVN54581</t>
  </si>
  <si>
    <t>VN04875</t>
  </si>
  <si>
    <t>DDID54582</t>
  </si>
  <si>
    <t>ID09857</t>
  </si>
  <si>
    <t>DDMY54583</t>
  </si>
  <si>
    <t>MY09862</t>
  </si>
  <si>
    <t>DDID54584</t>
  </si>
  <si>
    <t>ID09858</t>
  </si>
  <si>
    <t>DDMY54585</t>
  </si>
  <si>
    <t>MY09863</t>
  </si>
  <si>
    <t>12/26/2018</t>
  </si>
  <si>
    <t>DDID54586</t>
  </si>
  <si>
    <t>ID09859</t>
  </si>
  <si>
    <t>DDPH54587</t>
  </si>
  <si>
    <t>PH05267</t>
  </si>
  <si>
    <t>DDKH54588</t>
  </si>
  <si>
    <t>KH04883</t>
  </si>
  <si>
    <t>12/17/2018</t>
  </si>
  <si>
    <t>DDVN54589</t>
  </si>
  <si>
    <t>VN04876</t>
  </si>
  <si>
    <t>DDKH54590</t>
  </si>
  <si>
    <t>KH04884</t>
  </si>
  <si>
    <t>DDVN54591</t>
  </si>
  <si>
    <t>VN04877</t>
  </si>
  <si>
    <t>DDMY54592</t>
  </si>
  <si>
    <t>MY09864</t>
  </si>
  <si>
    <t>DDVN54593</t>
  </si>
  <si>
    <t>VN04878</t>
  </si>
  <si>
    <t>DDTH54594</t>
  </si>
  <si>
    <t>TH10004</t>
  </si>
  <si>
    <t>DDSG54595</t>
  </si>
  <si>
    <t>SG09839</t>
  </si>
  <si>
    <t>DDKH54596</t>
  </si>
  <si>
    <t>KH04885</t>
  </si>
  <si>
    <t>DDID54597</t>
  </si>
  <si>
    <t>ID09860</t>
  </si>
  <si>
    <t>DDSG54598</t>
  </si>
  <si>
    <t>SG09840</t>
  </si>
  <si>
    <t>DDKH54599</t>
  </si>
  <si>
    <t>KH04886</t>
  </si>
  <si>
    <t>DDMY54600</t>
  </si>
  <si>
    <t>MY09865</t>
  </si>
  <si>
    <t>DDSG54601</t>
  </si>
  <si>
    <t>SG09841</t>
  </si>
  <si>
    <t>DDSG54602</t>
  </si>
  <si>
    <t>SG09842</t>
  </si>
  <si>
    <t>DDTH54603</t>
  </si>
  <si>
    <t>TH10005</t>
  </si>
  <si>
    <t>DDTH54604</t>
  </si>
  <si>
    <t>TH10006</t>
  </si>
  <si>
    <t>DDMY54605</t>
  </si>
  <si>
    <t>MY09866</t>
  </si>
  <si>
    <t>DDKH54606</t>
  </si>
  <si>
    <t>KH04887</t>
  </si>
  <si>
    <t>DDSG54607</t>
  </si>
  <si>
    <t>SG09843</t>
  </si>
  <si>
    <t>DDTH54608</t>
  </si>
  <si>
    <t>TH10007</t>
  </si>
  <si>
    <t>DDTH54609</t>
  </si>
  <si>
    <t>TH10008</t>
  </si>
  <si>
    <t>DDMY54610</t>
  </si>
  <si>
    <t>MY09867</t>
  </si>
  <si>
    <t>DDVN54611</t>
  </si>
  <si>
    <t>VN04879</t>
  </si>
  <si>
    <t>DDTH54612</t>
  </si>
  <si>
    <t>TH10009</t>
  </si>
  <si>
    <t>DDPH54613</t>
  </si>
  <si>
    <t>PH05268</t>
  </si>
  <si>
    <t>DDMY54614</t>
  </si>
  <si>
    <t>MY09868</t>
  </si>
  <si>
    <t>DDMY54615</t>
  </si>
  <si>
    <t>MY09869</t>
  </si>
  <si>
    <t>DDVN54616</t>
  </si>
  <si>
    <t>VN04880</t>
  </si>
  <si>
    <t>DDID54617</t>
  </si>
  <si>
    <t>ID09861</t>
  </si>
  <si>
    <t>DDSG54618</t>
  </si>
  <si>
    <t>SG09844</t>
  </si>
  <si>
    <t>DDTH54619</t>
  </si>
  <si>
    <t>TH10010</t>
  </si>
  <si>
    <t>DDMY54620</t>
  </si>
  <si>
    <t>MY09870</t>
  </si>
  <si>
    <t>DDVN54621</t>
  </si>
  <si>
    <t>VN04881</t>
  </si>
  <si>
    <t>DDVN54622</t>
  </si>
  <si>
    <t>VN04882</t>
  </si>
  <si>
    <t>DDSG54623</t>
  </si>
  <si>
    <t>SG09845</t>
  </si>
  <si>
    <t>DDID54624</t>
  </si>
  <si>
    <t>ID09862</t>
  </si>
  <si>
    <t>DDKH54625</t>
  </si>
  <si>
    <t>KH04888</t>
  </si>
  <si>
    <t>DDMY54626</t>
  </si>
  <si>
    <t>MY09871</t>
  </si>
  <si>
    <t>DDMY54627</t>
  </si>
  <si>
    <t>MY09872</t>
  </si>
  <si>
    <t>DDTH54628</t>
  </si>
  <si>
    <t>TH10011</t>
  </si>
  <si>
    <t>DDVN54629</t>
  </si>
  <si>
    <t>VN04883</t>
  </si>
  <si>
    <t>DDKH54630</t>
  </si>
  <si>
    <t>KH04889</t>
  </si>
  <si>
    <t>DDTH54631</t>
  </si>
  <si>
    <t>TH10012</t>
  </si>
  <si>
    <t>DDVN54632</t>
  </si>
  <si>
    <t>VN04884</t>
  </si>
  <si>
    <t>DDID54633</t>
  </si>
  <si>
    <t>ID09863</t>
  </si>
  <si>
    <t>DDID54634</t>
  </si>
  <si>
    <t>ID09864</t>
  </si>
  <si>
    <t>DDSG54635</t>
  </si>
  <si>
    <t>SG09846</t>
  </si>
  <si>
    <t>DDKH54636</t>
  </si>
  <si>
    <t>KH04890</t>
  </si>
  <si>
    <t>DDKH54637</t>
  </si>
  <si>
    <t>KH04891</t>
  </si>
  <si>
    <t>DDVN54638</t>
  </si>
  <si>
    <t>VN04885</t>
  </si>
  <si>
    <t>DDSG54639</t>
  </si>
  <si>
    <t>SG09847</t>
  </si>
  <si>
    <t>DDID54640</t>
  </si>
  <si>
    <t>ID09865</t>
  </si>
  <si>
    <t>DDMY54641</t>
  </si>
  <si>
    <t>MY09873</t>
  </si>
  <si>
    <t>DDPH54642</t>
  </si>
  <si>
    <t>PH05269</t>
  </si>
  <si>
    <t>DDMY54643</t>
  </si>
  <si>
    <t>MY09874</t>
  </si>
  <si>
    <t>DDMY54644</t>
  </si>
  <si>
    <t>MY09875</t>
  </si>
  <si>
    <t>DDMY54645</t>
  </si>
  <si>
    <t>MY09876</t>
  </si>
  <si>
    <t>DDSG54646</t>
  </si>
  <si>
    <t>SG09848</t>
  </si>
  <si>
    <t>DDID54647</t>
  </si>
  <si>
    <t>ID09866</t>
  </si>
  <si>
    <t>DDPH54648</t>
  </si>
  <si>
    <t>PH05270</t>
  </si>
  <si>
    <t>12/28/2018</t>
  </si>
  <si>
    <t>DDKH54649</t>
  </si>
  <si>
    <t>KH04892</t>
  </si>
  <si>
    <t>DDSG54650</t>
  </si>
  <si>
    <t>SG09849</t>
  </si>
  <si>
    <t>DDMY54651</t>
  </si>
  <si>
    <t>MY09877</t>
  </si>
  <si>
    <t>DDPH54652</t>
  </si>
  <si>
    <t>PH05271</t>
  </si>
  <si>
    <t>DDTH54653</t>
  </si>
  <si>
    <t>TH10013</t>
  </si>
  <si>
    <t>DDPH54654</t>
  </si>
  <si>
    <t>PH05272</t>
  </si>
  <si>
    <t>DDID54655</t>
  </si>
  <si>
    <t>ID09867</t>
  </si>
  <si>
    <t>DDID54656</t>
  </si>
  <si>
    <t>ID09868</t>
  </si>
  <si>
    <t>DDSG54657</t>
  </si>
  <si>
    <t>SG09850</t>
  </si>
  <si>
    <t>DDID54658</t>
  </si>
  <si>
    <t>ID09869</t>
  </si>
  <si>
    <t>DDID54659</t>
  </si>
  <si>
    <t>ID09870</t>
  </si>
  <si>
    <t>DDKH54660</t>
  </si>
  <si>
    <t>KH04893</t>
  </si>
  <si>
    <t>DDKH54661</t>
  </si>
  <si>
    <t>KH04894</t>
  </si>
  <si>
    <t>DDMY54662</t>
  </si>
  <si>
    <t>MY09878</t>
  </si>
  <si>
    <t>DDSG54663</t>
  </si>
  <si>
    <t>SG09851</t>
  </si>
  <si>
    <t>DDTH54664</t>
  </si>
  <si>
    <t>TH10014</t>
  </si>
  <si>
    <t>DDTH54665</t>
  </si>
  <si>
    <t>TH10015</t>
  </si>
  <si>
    <t>DDMY54666</t>
  </si>
  <si>
    <t>MY09879</t>
  </si>
  <si>
    <t>DDSG54667</t>
  </si>
  <si>
    <t>SG09852</t>
  </si>
  <si>
    <t>DDID54668</t>
  </si>
  <si>
    <t>ID09871</t>
  </si>
  <si>
    <t>DDPH54669</t>
  </si>
  <si>
    <t>PH05273</t>
  </si>
  <si>
    <t>DDVN54670</t>
  </si>
  <si>
    <t>VN04886</t>
  </si>
  <si>
    <t>DDVN54671</t>
  </si>
  <si>
    <t>VN04887</t>
  </si>
  <si>
    <t>DDMY54672</t>
  </si>
  <si>
    <t>MY09880</t>
  </si>
  <si>
    <t>DDKH54673</t>
  </si>
  <si>
    <t>KH04895</t>
  </si>
  <si>
    <t>12/30/2018</t>
  </si>
  <si>
    <t>DDMY54674</t>
  </si>
  <si>
    <t>MY09881</t>
  </si>
  <si>
    <t>DDPH54675</t>
  </si>
  <si>
    <t>PH05274</t>
  </si>
  <si>
    <t>DDVN54676</t>
  </si>
  <si>
    <t>VN04888</t>
  </si>
  <si>
    <t>DDKH54677</t>
  </si>
  <si>
    <t>KH04896</t>
  </si>
  <si>
    <t>1/2/2019</t>
  </si>
  <si>
    <t>1/9/2019</t>
  </si>
  <si>
    <t>DDTH54678</t>
  </si>
  <si>
    <t>TH10016</t>
  </si>
  <si>
    <t>DDSG54679</t>
  </si>
  <si>
    <t>SG09853</t>
  </si>
  <si>
    <t>DDVN54680</t>
  </si>
  <si>
    <t>VN04889</t>
  </si>
  <si>
    <t>DDKH54681</t>
  </si>
  <si>
    <t>KH04897</t>
  </si>
  <si>
    <t>DDPH54682</t>
  </si>
  <si>
    <t>PH05275</t>
  </si>
  <si>
    <t>DDID54683</t>
  </si>
  <si>
    <t>ID09872</t>
  </si>
  <si>
    <t>DDPH54684</t>
  </si>
  <si>
    <t>PH05276</t>
  </si>
  <si>
    <t>DDID54685</t>
  </si>
  <si>
    <t>ID09873</t>
  </si>
  <si>
    <t>DDMY54686</t>
  </si>
  <si>
    <t>MY09882</t>
  </si>
  <si>
    <t>DDPH54687</t>
  </si>
  <si>
    <t>PH05277</t>
  </si>
  <si>
    <t>DDID54688</t>
  </si>
  <si>
    <t>ID09874</t>
  </si>
  <si>
    <t>DDMY54689</t>
  </si>
  <si>
    <t>MY09883</t>
  </si>
  <si>
    <t>DDSG54690</t>
  </si>
  <si>
    <t>SG09854</t>
  </si>
  <si>
    <t>DDTH54691</t>
  </si>
  <si>
    <t>TH10017</t>
  </si>
  <si>
    <t>DDPH54692</t>
  </si>
  <si>
    <t>PH05278</t>
  </si>
  <si>
    <t>DDKH54693</t>
  </si>
  <si>
    <t>KH04898</t>
  </si>
  <si>
    <t>DDTH54694</t>
  </si>
  <si>
    <t>TH10018</t>
  </si>
  <si>
    <t>DDSG54695</t>
  </si>
  <si>
    <t>SG09855</t>
  </si>
  <si>
    <t>DDID54696</t>
  </si>
  <si>
    <t>ID09875</t>
  </si>
  <si>
    <t>DDTH54697</t>
  </si>
  <si>
    <t>TH10019</t>
  </si>
  <si>
    <t>DDID54698</t>
  </si>
  <si>
    <t>ID09876</t>
  </si>
  <si>
    <t>DDKH54699</t>
  </si>
  <si>
    <t>KH04899</t>
  </si>
  <si>
    <t>DDMY54700</t>
  </si>
  <si>
    <t>MY09884</t>
  </si>
  <si>
    <t>DDPH54701</t>
  </si>
  <si>
    <t>PH05279</t>
  </si>
  <si>
    <t>DDVN54702</t>
  </si>
  <si>
    <t>VN04890</t>
  </si>
  <si>
    <t>DDKH54703</t>
  </si>
  <si>
    <t>KH04900</t>
  </si>
  <si>
    <t>DDMY54704</t>
  </si>
  <si>
    <t>MY09885</t>
  </si>
  <si>
    <t>DDID54705</t>
  </si>
  <si>
    <t>ID09877</t>
  </si>
  <si>
    <t>DDMY54706</t>
  </si>
  <si>
    <t>MY09886</t>
  </si>
  <si>
    <t>DDVN54707</t>
  </si>
  <si>
    <t>VN04891</t>
  </si>
  <si>
    <t>DDTH54708</t>
  </si>
  <si>
    <t>TH10020</t>
  </si>
  <si>
    <t>DDTH54709</t>
  </si>
  <si>
    <t>TH10021</t>
  </si>
  <si>
    <t>DDTH54710</t>
  </si>
  <si>
    <t>TH10022</t>
  </si>
  <si>
    <t>DDMY54711</t>
  </si>
  <si>
    <t>MY09887</t>
  </si>
  <si>
    <t>DDPH54712</t>
  </si>
  <si>
    <t>PH05280</t>
  </si>
  <si>
    <t>DDSG54713</t>
  </si>
  <si>
    <t>SG09856</t>
  </si>
  <si>
    <t>DDVN54714</t>
  </si>
  <si>
    <t>VN04892</t>
  </si>
  <si>
    <t>DDPH54715</t>
  </si>
  <si>
    <t>PH05281</t>
  </si>
  <si>
    <t>DDKH54716</t>
  </si>
  <si>
    <t>KH04901</t>
  </si>
  <si>
    <t>DDTH54717</t>
  </si>
  <si>
    <t>TH10023</t>
  </si>
  <si>
    <t>DDTH54718</t>
  </si>
  <si>
    <t>TH10024</t>
  </si>
  <si>
    <t>DDVN54719</t>
  </si>
  <si>
    <t>VN04893</t>
  </si>
  <si>
    <t>DDMY54720</t>
  </si>
  <si>
    <t>MY09888</t>
  </si>
  <si>
    <t>DDMY54721</t>
  </si>
  <si>
    <t>MY09889</t>
  </si>
  <si>
    <t>DDPH54722</t>
  </si>
  <si>
    <t>PH05282</t>
  </si>
  <si>
    <t>DDSG54723</t>
  </si>
  <si>
    <t>SG09857</t>
  </si>
  <si>
    <t>DDKH54724</t>
  </si>
  <si>
    <t>KH04902</t>
  </si>
  <si>
    <t>DDTH54725</t>
  </si>
  <si>
    <t>TH10025</t>
  </si>
  <si>
    <t>DDMY54726</t>
  </si>
  <si>
    <t>MY09890</t>
  </si>
  <si>
    <t>DDTH54727</t>
  </si>
  <si>
    <t>TH10026</t>
  </si>
  <si>
    <t>DDMY54728</t>
  </si>
  <si>
    <t>MY09891</t>
  </si>
  <si>
    <t>DDVN54729</t>
  </si>
  <si>
    <t>VN04894</t>
  </si>
  <si>
    <t>DDID54730</t>
  </si>
  <si>
    <t>ID09878</t>
  </si>
  <si>
    <t>DDTH54731</t>
  </si>
  <si>
    <t>TH10027</t>
  </si>
  <si>
    <t>DDSG54732</t>
  </si>
  <si>
    <t>SG09858</t>
  </si>
  <si>
    <t>DDKH54733</t>
  </si>
  <si>
    <t>KH04903</t>
  </si>
  <si>
    <t>DDSG54734</t>
  </si>
  <si>
    <t>SG09859</t>
  </si>
  <si>
    <t>DDID54735</t>
  </si>
  <si>
    <t>ID09879</t>
  </si>
  <si>
    <t>DDTH54736</t>
  </si>
  <si>
    <t>TH10028</t>
  </si>
  <si>
    <t>DDSG54737</t>
  </si>
  <si>
    <t>SG09860</t>
  </si>
  <si>
    <t>DDTH54738</t>
  </si>
  <si>
    <t>TH10029</t>
  </si>
  <si>
    <t>DDKH54739</t>
  </si>
  <si>
    <t>KH04904</t>
  </si>
  <si>
    <t>DDSG54740</t>
  </si>
  <si>
    <t>SG09861</t>
  </si>
  <si>
    <t>DDKH54741</t>
  </si>
  <si>
    <t>KH04905</t>
  </si>
  <si>
    <t>DDSG54742</t>
  </si>
  <si>
    <t>SG09862</t>
  </si>
  <si>
    <t>DDMY54743</t>
  </si>
  <si>
    <t>MY09892</t>
  </si>
  <si>
    <t>DDSG54744</t>
  </si>
  <si>
    <t>SG09863</t>
  </si>
  <si>
    <t>DDSG54745</t>
  </si>
  <si>
    <t>SG09864</t>
  </si>
  <si>
    <t>DDID54746</t>
  </si>
  <si>
    <t>ID09880</t>
  </si>
  <si>
    <t>DDMY54747</t>
  </si>
  <si>
    <t>MY09893</t>
  </si>
  <si>
    <t>1/4/2019</t>
  </si>
  <si>
    <t>1/5/2019</t>
  </si>
  <si>
    <t>DDID54748</t>
  </si>
  <si>
    <t>ID09881</t>
  </si>
  <si>
    <t>DDMY54749</t>
  </si>
  <si>
    <t>MY09894</t>
  </si>
  <si>
    <t>DDTH54750</t>
  </si>
  <si>
    <t>TH10030</t>
  </si>
  <si>
    <t>DDKH54751</t>
  </si>
  <si>
    <t>KH04906</t>
  </si>
  <si>
    <t>DDKH54752</t>
  </si>
  <si>
    <t>KH04907</t>
  </si>
  <si>
    <t>DDSG54753</t>
  </si>
  <si>
    <t>SG09865</t>
  </si>
  <si>
    <t>DDTH54754</t>
  </si>
  <si>
    <t>TH10031</t>
  </si>
  <si>
    <t>DDSG54755</t>
  </si>
  <si>
    <t>SG09866</t>
  </si>
  <si>
    <t>DDSG54756</t>
  </si>
  <si>
    <t>SG09867</t>
  </si>
  <si>
    <t>DDSG54757</t>
  </si>
  <si>
    <t>SG09868</t>
  </si>
  <si>
    <t>DDMY54758</t>
  </si>
  <si>
    <t>MY09895</t>
  </si>
  <si>
    <t>DDKH54759</t>
  </si>
  <si>
    <t>KH04908</t>
  </si>
  <si>
    <t>DDPH54760</t>
  </si>
  <si>
    <t>PH05283</t>
  </si>
  <si>
    <t>DDMY54761</t>
  </si>
  <si>
    <t>MY09896</t>
  </si>
  <si>
    <t>DDMY54762</t>
  </si>
  <si>
    <t>MY09897</t>
  </si>
  <si>
    <t>DDTH54763</t>
  </si>
  <si>
    <t>TH10032</t>
  </si>
  <si>
    <t>DDMY54764</t>
  </si>
  <si>
    <t>MY09898</t>
  </si>
  <si>
    <t>DDKH54765</t>
  </si>
  <si>
    <t>KH04909</t>
  </si>
  <si>
    <t>DDPH54766</t>
  </si>
  <si>
    <t>PH05284</t>
  </si>
  <si>
    <t>DDTH54767</t>
  </si>
  <si>
    <t>TH10033</t>
  </si>
  <si>
    <t>DDID54768</t>
  </si>
  <si>
    <t>ID09882</t>
  </si>
  <si>
    <t>DDPH54769</t>
  </si>
  <si>
    <t>PH05285</t>
  </si>
  <si>
    <t>DDKH54770</t>
  </si>
  <si>
    <t>KH04910</t>
  </si>
  <si>
    <t>DDID54771</t>
  </si>
  <si>
    <t>ID09883</t>
  </si>
  <si>
    <t>DDVN54772</t>
  </si>
  <si>
    <t>VN04895</t>
  </si>
  <si>
    <t>DDKH54773</t>
  </si>
  <si>
    <t>KH04911</t>
  </si>
  <si>
    <t>DDKH54774</t>
  </si>
  <si>
    <t>KH04912</t>
  </si>
  <si>
    <t>DDSG54775</t>
  </si>
  <si>
    <t>SG09869</t>
  </si>
  <si>
    <t>DDMY54776</t>
  </si>
  <si>
    <t>MY09899</t>
  </si>
  <si>
    <t>DDSG54777</t>
  </si>
  <si>
    <t>SG09870</t>
  </si>
  <si>
    <t>DDSG54778</t>
  </si>
  <si>
    <t>SG09871</t>
  </si>
  <si>
    <t>DDSG54779</t>
  </si>
  <si>
    <t>SG09872</t>
  </si>
  <si>
    <t>DDTH54780</t>
  </si>
  <si>
    <t>TH10034</t>
  </si>
  <si>
    <t>DDSG54781</t>
  </si>
  <si>
    <t>SG09873</t>
  </si>
  <si>
    <t>DDID54782</t>
  </si>
  <si>
    <t>ID09884</t>
  </si>
  <si>
    <t>DDKH54783</t>
  </si>
  <si>
    <t>KH04913</t>
  </si>
  <si>
    <t>DDMY54784</t>
  </si>
  <si>
    <t>MY09900</t>
  </si>
  <si>
    <t>DDTH54785</t>
  </si>
  <si>
    <t>TH10035</t>
  </si>
  <si>
    <t>DDKH54786</t>
  </si>
  <si>
    <t>KH04914</t>
  </si>
  <si>
    <t>DDVN54787</t>
  </si>
  <si>
    <t>VN04896</t>
  </si>
  <si>
    <t>DDVN54788</t>
  </si>
  <si>
    <t>VN04897</t>
  </si>
  <si>
    <t>DDID54789</t>
  </si>
  <si>
    <t>ID09885</t>
  </si>
  <si>
    <t>DDVN54790</t>
  </si>
  <si>
    <t>VN04898</t>
  </si>
  <si>
    <t>DDMY54791</t>
  </si>
  <si>
    <t>MY09901</t>
  </si>
  <si>
    <t>DDTH54792</t>
  </si>
  <si>
    <t>TH10036</t>
  </si>
  <si>
    <t>DDVN54793</t>
  </si>
  <si>
    <t>VN04899</t>
  </si>
  <si>
    <t>DDVN54794</t>
  </si>
  <si>
    <t>VN04900</t>
  </si>
  <si>
    <t>DDID54795</t>
  </si>
  <si>
    <t>ID09886</t>
  </si>
  <si>
    <t>1/11/2019</t>
  </si>
  <si>
    <t>DDMY54796</t>
  </si>
  <si>
    <t>MY09902</t>
  </si>
  <si>
    <t>DDTH54797</t>
  </si>
  <si>
    <t>TH10037</t>
  </si>
  <si>
    <t>DDPH54798</t>
  </si>
  <si>
    <t>PH05286</t>
  </si>
  <si>
    <t>DDVN54799</t>
  </si>
  <si>
    <t>VN04901</t>
  </si>
  <si>
    <t>DDMY54800</t>
  </si>
  <si>
    <t>MY09903</t>
  </si>
  <si>
    <t>DDID54801</t>
  </si>
  <si>
    <t>ID09887</t>
  </si>
  <si>
    <t>DDVN54802</t>
  </si>
  <si>
    <t>VN04902</t>
  </si>
  <si>
    <t>DDID54803</t>
  </si>
  <si>
    <t>ID09888</t>
  </si>
  <si>
    <t>DDMY54804</t>
  </si>
  <si>
    <t>MY09904</t>
  </si>
  <si>
    <t>DDPH54805</t>
  </si>
  <si>
    <t>PH05287</t>
  </si>
  <si>
    <t>DDID54806</t>
  </si>
  <si>
    <t>ID09889</t>
  </si>
  <si>
    <t>DDMY54807</t>
  </si>
  <si>
    <t>MY09905</t>
  </si>
  <si>
    <t>DDSG54808</t>
  </si>
  <si>
    <t>SG09874</t>
  </si>
  <si>
    <t>DDID54809</t>
  </si>
  <si>
    <t>ID09890</t>
  </si>
  <si>
    <t>DDVN54810</t>
  </si>
  <si>
    <t>VN04903</t>
  </si>
  <si>
    <t>DDTH54811</t>
  </si>
  <si>
    <t>TH10038</t>
  </si>
  <si>
    <t>DDKH54812</t>
  </si>
  <si>
    <t>KH04915</t>
  </si>
  <si>
    <t>DDID54813</t>
  </si>
  <si>
    <t>ID09891</t>
  </si>
  <si>
    <t>DDTH54814</t>
  </si>
  <si>
    <t>TH10039</t>
  </si>
  <si>
    <t>DDKH54815</t>
  </si>
  <si>
    <t>KH04916</t>
  </si>
  <si>
    <t>DDTH54816</t>
  </si>
  <si>
    <t>TH10040</t>
  </si>
  <si>
    <t>DDTH54817</t>
  </si>
  <si>
    <t>TH10041</t>
  </si>
  <si>
    <t>DDSG54818</t>
  </si>
  <si>
    <t>SG09875</t>
  </si>
  <si>
    <t>1/3/2019</t>
  </si>
  <si>
    <t>DDVN54819</t>
  </si>
  <si>
    <t>VN04904</t>
  </si>
  <si>
    <t>DDSG54820</t>
  </si>
  <si>
    <t>SG09876</t>
  </si>
  <si>
    <t>DDPH54821</t>
  </si>
  <si>
    <t>PH05288</t>
  </si>
  <si>
    <t>DDVN54822</t>
  </si>
  <si>
    <t>VN04905</t>
  </si>
  <si>
    <t>DDPH54823</t>
  </si>
  <si>
    <t>PH05289</t>
  </si>
  <si>
    <t>DDMY54824</t>
  </si>
  <si>
    <t>MY09906</t>
  </si>
  <si>
    <t>DDVN54825</t>
  </si>
  <si>
    <t>VN04906</t>
  </si>
  <si>
    <t>DDMY54826</t>
  </si>
  <si>
    <t>MY09907</t>
  </si>
  <si>
    <t>DDSG54827</t>
  </si>
  <si>
    <t>SG09877</t>
  </si>
  <si>
    <t>DDMY54828</t>
  </si>
  <si>
    <t>MY09908</t>
  </si>
  <si>
    <t>DDSG54829</t>
  </si>
  <si>
    <t>SG09878</t>
  </si>
  <si>
    <t>DDPH54830</t>
  </si>
  <si>
    <t>PH05290</t>
  </si>
  <si>
    <t>DDID54831</t>
  </si>
  <si>
    <t>ID09892</t>
  </si>
  <si>
    <t>DDMY54832</t>
  </si>
  <si>
    <t>MY09909</t>
  </si>
  <si>
    <t>DDTH54833</t>
  </si>
  <si>
    <t>TH10042</t>
  </si>
  <si>
    <t>DDVN54834</t>
  </si>
  <si>
    <t>VN04907</t>
  </si>
  <si>
    <t>DDMY54835</t>
  </si>
  <si>
    <t>MY09910</t>
  </si>
  <si>
    <t>DDKH54836</t>
  </si>
  <si>
    <t>KH04917</t>
  </si>
  <si>
    <t>DDTH54837</t>
  </si>
  <si>
    <t>TH10043</t>
  </si>
  <si>
    <t>DDSG54838</t>
  </si>
  <si>
    <t>SG09879</t>
  </si>
  <si>
    <t>DDPH54839</t>
  </si>
  <si>
    <t>PH05291</t>
  </si>
  <si>
    <t>DDMY54840</t>
  </si>
  <si>
    <t>MY09911</t>
  </si>
  <si>
    <t>DDPH54841</t>
  </si>
  <si>
    <t>PH05292</t>
  </si>
  <si>
    <t>DDID54842</t>
  </si>
  <si>
    <t>ID09893</t>
  </si>
  <si>
    <t>DDKH54843</t>
  </si>
  <si>
    <t>KH04918</t>
  </si>
  <si>
    <t>1/8/2019</t>
  </si>
  <si>
    <t>DDSG54844</t>
  </si>
  <si>
    <t>SG09880</t>
  </si>
  <si>
    <t>DDID54845</t>
  </si>
  <si>
    <t>ID09894</t>
  </si>
  <si>
    <t>DDID54846</t>
  </si>
  <si>
    <t>ID09895</t>
  </si>
  <si>
    <t>DDVN54847</t>
  </si>
  <si>
    <t>VN04908</t>
  </si>
  <si>
    <t>DDID54848</t>
  </si>
  <si>
    <t>ID09896</t>
  </si>
  <si>
    <t>DDMY54849</t>
  </si>
  <si>
    <t>MY09912</t>
  </si>
  <si>
    <t>DDTH54850</t>
  </si>
  <si>
    <t>TH10044</t>
  </si>
  <si>
    <t>DDSG54851</t>
  </si>
  <si>
    <t>SG09881</t>
  </si>
  <si>
    <t>DDTH54852</t>
  </si>
  <si>
    <t>TH10045</t>
  </si>
  <si>
    <t>DDMY54853</t>
  </si>
  <si>
    <t>MY09913</t>
  </si>
  <si>
    <t>DDMY54854</t>
  </si>
  <si>
    <t>MY09914</t>
  </si>
  <si>
    <t>DDTH54855</t>
  </si>
  <si>
    <t>TH10046</t>
  </si>
  <si>
    <t>DDSG54856</t>
  </si>
  <si>
    <t>SG09882</t>
  </si>
  <si>
    <t>DDSG54857</t>
  </si>
  <si>
    <t>SG09883</t>
  </si>
  <si>
    <t>DDMY54858</t>
  </si>
  <si>
    <t>MY09915</t>
  </si>
  <si>
    <t>DDSG54859</t>
  </si>
  <si>
    <t>SG09884</t>
  </si>
  <si>
    <t>DDTH54860</t>
  </si>
  <si>
    <t>TH10047</t>
  </si>
  <si>
    <t>DDSG54861</t>
  </si>
  <si>
    <t>SG09885</t>
  </si>
  <si>
    <t>1/10/2019</t>
  </si>
  <si>
    <t>1/18/2019</t>
  </si>
  <si>
    <t>DDPH54862</t>
  </si>
  <si>
    <t>PH05293</t>
  </si>
  <si>
    <t>DDMY54863</t>
  </si>
  <si>
    <t>MY09916</t>
  </si>
  <si>
    <t>DDSG54864</t>
  </si>
  <si>
    <t>SG09886</t>
  </si>
  <si>
    <t>DDSG54865</t>
  </si>
  <si>
    <t>SG09887</t>
  </si>
  <si>
    <t>DDVN54866</t>
  </si>
  <si>
    <t>VN04909</t>
  </si>
  <si>
    <t>DDMY54867</t>
  </si>
  <si>
    <t>MY09917</t>
  </si>
  <si>
    <t>DDTH54868</t>
  </si>
  <si>
    <t>TH10048</t>
  </si>
  <si>
    <t>DDPH54869</t>
  </si>
  <si>
    <t>PH05294</t>
  </si>
  <si>
    <t>DDID54870</t>
  </si>
  <si>
    <t>ID09897</t>
  </si>
  <si>
    <t>DDPH54871</t>
  </si>
  <si>
    <t>PH05295</t>
  </si>
  <si>
    <t>DDKH54872</t>
  </si>
  <si>
    <t>KH04919</t>
  </si>
  <si>
    <t>DDMY54873</t>
  </si>
  <si>
    <t>MY09918</t>
  </si>
  <si>
    <t>DDPH54874</t>
  </si>
  <si>
    <t>PH05296</t>
  </si>
  <si>
    <t>DDID54875</t>
  </si>
  <si>
    <t>ID09898</t>
  </si>
  <si>
    <t>1/1/2019</t>
  </si>
  <si>
    <t>DDTH54876</t>
  </si>
  <si>
    <t>TH10049</t>
  </si>
  <si>
    <t>DDVN54877</t>
  </si>
  <si>
    <t>VN04910</t>
  </si>
  <si>
    <t>DDPH54878</t>
  </si>
  <si>
    <t>PH05297</t>
  </si>
  <si>
    <t>DDID54879</t>
  </si>
  <si>
    <t>ID09899</t>
  </si>
  <si>
    <t>DDKH54880</t>
  </si>
  <si>
    <t>KH04920</t>
  </si>
  <si>
    <t>DDID54881</t>
  </si>
  <si>
    <t>ID09900</t>
  </si>
  <si>
    <t>DDSG54882</t>
  </si>
  <si>
    <t>SG09888</t>
  </si>
  <si>
    <t>DDID54883</t>
  </si>
  <si>
    <t>ID09901</t>
  </si>
  <si>
    <t>DDTH54884</t>
  </si>
  <si>
    <t>TH10050</t>
  </si>
  <si>
    <t>DDMY54885</t>
  </si>
  <si>
    <t>MY09919</t>
  </si>
  <si>
    <t>DDMY54886</t>
  </si>
  <si>
    <t>MY09920</t>
  </si>
  <si>
    <t>DDVN54887</t>
  </si>
  <si>
    <t>VN04911</t>
  </si>
  <si>
    <t>DDMY54888</t>
  </si>
  <si>
    <t>MY09921</t>
  </si>
  <si>
    <t>DDSG54889</t>
  </si>
  <si>
    <t>SG09889</t>
  </si>
  <si>
    <t>DDTH54890</t>
  </si>
  <si>
    <t>TH10051</t>
  </si>
  <si>
    <t>DDSG54891</t>
  </si>
  <si>
    <t>SG09890</t>
  </si>
  <si>
    <t>DDPH54892</t>
  </si>
  <si>
    <t>PH05298</t>
  </si>
  <si>
    <t>DDTH54893</t>
  </si>
  <si>
    <t>TH10052</t>
  </si>
  <si>
    <t>DDSG54894</t>
  </si>
  <si>
    <t>SG09891</t>
  </si>
  <si>
    <t>DDID54895</t>
  </si>
  <si>
    <t>ID09902</t>
  </si>
  <si>
    <t>DDPH54896</t>
  </si>
  <si>
    <t>PH05299</t>
  </si>
  <si>
    <t>DDVN54897</t>
  </si>
  <si>
    <t>VN04912</t>
  </si>
  <si>
    <t>DDVN54898</t>
  </si>
  <si>
    <t>VN04913</t>
  </si>
  <si>
    <t>DDSG54899</t>
  </si>
  <si>
    <t>SG09892</t>
  </si>
  <si>
    <t>DDSG54900</t>
  </si>
  <si>
    <t>SG09893</t>
  </si>
  <si>
    <t>DDPH54901</t>
  </si>
  <si>
    <t>PH05300</t>
  </si>
  <si>
    <t>DDSG54902</t>
  </si>
  <si>
    <t>SG09894</t>
  </si>
  <si>
    <t>DDSG54903</t>
  </si>
  <si>
    <t>SG09895</t>
  </si>
  <si>
    <t>DDID54904</t>
  </si>
  <si>
    <t>ID09903</t>
  </si>
  <si>
    <t>1/7/2019</t>
  </si>
  <si>
    <t>DDID54905</t>
  </si>
  <si>
    <t>ID09904</t>
  </si>
  <si>
    <t>DDSG54906</t>
  </si>
  <si>
    <t>SG09896</t>
  </si>
  <si>
    <t>DDTH54907</t>
  </si>
  <si>
    <t>TH10053</t>
  </si>
  <si>
    <t>DDKH54908</t>
  </si>
  <si>
    <t>KH04921</t>
  </si>
  <si>
    <t>DDSG54909</t>
  </si>
  <si>
    <t>SG09897</t>
  </si>
  <si>
    <t>DDTH54910</t>
  </si>
  <si>
    <t>TH10054</t>
  </si>
  <si>
    <t>DDKH54911</t>
  </si>
  <si>
    <t>KH04922</t>
  </si>
  <si>
    <t>DDVN54912</t>
  </si>
  <si>
    <t>VN04914</t>
  </si>
  <si>
    <t>DDMY54913</t>
  </si>
  <si>
    <t>MY09922</t>
  </si>
  <si>
    <t>DDSG54914</t>
  </si>
  <si>
    <t>SG09898</t>
  </si>
  <si>
    <t>DDMY54915</t>
  </si>
  <si>
    <t>MY09923</t>
  </si>
  <si>
    <t>DDID54916</t>
  </si>
  <si>
    <t>ID09905</t>
  </si>
  <si>
    <t>DDSG54917</t>
  </si>
  <si>
    <t>SG09899</t>
  </si>
  <si>
    <t>DDSG54918</t>
  </si>
  <si>
    <t>SG09900</t>
  </si>
  <si>
    <t>DDMY54919</t>
  </si>
  <si>
    <t>MY09924</t>
  </si>
  <si>
    <t>DDKH54920</t>
  </si>
  <si>
    <t>KH04923</t>
  </si>
  <si>
    <t>DDTH54921</t>
  </si>
  <si>
    <t>TH10055</t>
  </si>
  <si>
    <t>DDTH54922</t>
  </si>
  <si>
    <t>TH10056</t>
  </si>
  <si>
    <t>DDID54923</t>
  </si>
  <si>
    <t>ID09906</t>
  </si>
  <si>
    <t>DDMY54924</t>
  </si>
  <si>
    <t>MY09925</t>
  </si>
  <si>
    <t>DDSG54925</t>
  </si>
  <si>
    <t>SG09901</t>
  </si>
  <si>
    <t>DDID54926</t>
  </si>
  <si>
    <t>ID09907</t>
  </si>
  <si>
    <t>DDTH54927</t>
  </si>
  <si>
    <t>TH10057</t>
  </si>
  <si>
    <t>DDVN54928</t>
  </si>
  <si>
    <t>VN04915</t>
  </si>
  <si>
    <t>DDSG54929</t>
  </si>
  <si>
    <t>SG09902</t>
  </si>
  <si>
    <t>DDVN54930</t>
  </si>
  <si>
    <t>VN04916</t>
  </si>
  <si>
    <t>DDID54931</t>
  </si>
  <si>
    <t>ID09908</t>
  </si>
  <si>
    <t>DDTH54932</t>
  </si>
  <si>
    <t>TH10058</t>
  </si>
  <si>
    <t>DDID54933</t>
  </si>
  <si>
    <t>ID09909</t>
  </si>
  <si>
    <t>DDPH54934</t>
  </si>
  <si>
    <t>PH05301</t>
  </si>
  <si>
    <t>1/12/2019</t>
  </si>
  <si>
    <t>1/17/2019</t>
  </si>
  <si>
    <t>DDPH54935</t>
  </si>
  <si>
    <t>PH05302</t>
  </si>
  <si>
    <t>DDPH54936</t>
  </si>
  <si>
    <t>PH05303</t>
  </si>
  <si>
    <t>DDID54937</t>
  </si>
  <si>
    <t>ID09910</t>
  </si>
  <si>
    <t>DDTH54938</t>
  </si>
  <si>
    <t>TH10059</t>
  </si>
  <si>
    <t>DDSG54939</t>
  </si>
  <si>
    <t>SG09903</t>
  </si>
  <si>
    <t>DDID54940</t>
  </si>
  <si>
    <t>ID09911</t>
  </si>
  <si>
    <t>DDSG54941</t>
  </si>
  <si>
    <t>SG09904</t>
  </si>
  <si>
    <t>DDKH54942</t>
  </si>
  <si>
    <t>KH04924</t>
  </si>
  <si>
    <t>DDVN54943</t>
  </si>
  <si>
    <t>VN04917</t>
  </si>
  <si>
    <t>DDID54944</t>
  </si>
  <si>
    <t>ID09912</t>
  </si>
  <si>
    <t>DDID54945</t>
  </si>
  <si>
    <t>ID09913</t>
  </si>
  <si>
    <t>DDVN54946</t>
  </si>
  <si>
    <t>VN04918</t>
  </si>
  <si>
    <t>DDTH54947</t>
  </si>
  <si>
    <t>TH10060</t>
  </si>
  <si>
    <t>DDMY54948</t>
  </si>
  <si>
    <t>MY09926</t>
  </si>
  <si>
    <t>DDTH54949</t>
  </si>
  <si>
    <t>TH10061</t>
  </si>
  <si>
    <t>DDSG54950</t>
  </si>
  <si>
    <t>SG09905</t>
  </si>
  <si>
    <t>DDKH54951</t>
  </si>
  <si>
    <t>KH04925</t>
  </si>
  <si>
    <t>DDSG54952</t>
  </si>
  <si>
    <t>SG09906</t>
  </si>
  <si>
    <t>DDVN54953</t>
  </si>
  <si>
    <t>VN04919</t>
  </si>
  <si>
    <t>DDKH54954</t>
  </si>
  <si>
    <t>KH04926</t>
  </si>
  <si>
    <t>DDKH54955</t>
  </si>
  <si>
    <t>KH04927</t>
  </si>
  <si>
    <t>DDPH54956</t>
  </si>
  <si>
    <t>PH05304</t>
  </si>
  <si>
    <t>DDMY54957</t>
  </si>
  <si>
    <t>MY09927</t>
  </si>
  <si>
    <t>DDMY54958</t>
  </si>
  <si>
    <t>MY09928</t>
  </si>
  <si>
    <t>DDMY54959</t>
  </si>
  <si>
    <t>MY09929</t>
  </si>
  <si>
    <t>DDID54960</t>
  </si>
  <si>
    <t>ID09914</t>
  </si>
  <si>
    <t>DDTH54961</t>
  </si>
  <si>
    <t>TH10062</t>
  </si>
  <si>
    <t>12/31/2018</t>
  </si>
  <si>
    <t>DDMY54962</t>
  </si>
  <si>
    <t>MY09930</t>
  </si>
  <si>
    <t>DDSG54963</t>
  </si>
  <si>
    <t>SG09907</t>
  </si>
  <si>
    <t>DDSG54964</t>
  </si>
  <si>
    <t>SG09908</t>
  </si>
  <si>
    <t>DDSG54965</t>
  </si>
  <si>
    <t>SG09909</t>
  </si>
  <si>
    <t>DDSG54966</t>
  </si>
  <si>
    <t>SG09910</t>
  </si>
  <si>
    <t>DDID54967</t>
  </si>
  <si>
    <t>ID09915</t>
  </si>
  <si>
    <t>DDTH54968</t>
  </si>
  <si>
    <t>TH10063</t>
  </si>
  <si>
    <t>DDSG54969</t>
  </si>
  <si>
    <t>SG09911</t>
  </si>
  <si>
    <t>DDKH54970</t>
  </si>
  <si>
    <t>KH04928</t>
  </si>
  <si>
    <t>DDMY54971</t>
  </si>
  <si>
    <t>MY09931</t>
  </si>
  <si>
    <t>DDSG54972</t>
  </si>
  <si>
    <t>SG09912</t>
  </si>
  <si>
    <t>DDMY54973</t>
  </si>
  <si>
    <t>MY09932</t>
  </si>
  <si>
    <t>DDSG54974</t>
  </si>
  <si>
    <t>SG09913</t>
  </si>
  <si>
    <t>DDKH54975</t>
  </si>
  <si>
    <t>KH04929</t>
  </si>
  <si>
    <t>DDMY54976</t>
  </si>
  <si>
    <t>MY09933</t>
  </si>
  <si>
    <t>DDTH54977</t>
  </si>
  <si>
    <t>TH10064</t>
  </si>
  <si>
    <t>DDMY54978</t>
  </si>
  <si>
    <t>MY09934</t>
  </si>
  <si>
    <t>DDID54979</t>
  </si>
  <si>
    <t>ID09916</t>
  </si>
  <si>
    <t>DDTH54980</t>
  </si>
  <si>
    <t>TH10065</t>
  </si>
  <si>
    <t>DDTH54981</t>
  </si>
  <si>
    <t>TH10066</t>
  </si>
  <si>
    <t>DDSG54982</t>
  </si>
  <si>
    <t>SG09914</t>
  </si>
  <si>
    <t>DDMY54983</t>
  </si>
  <si>
    <t>MY09935</t>
  </si>
  <si>
    <t>DDMY54984</t>
  </si>
  <si>
    <t>MY09936</t>
  </si>
  <si>
    <t>DDID54985</t>
  </si>
  <si>
    <t>ID09917</t>
  </si>
  <si>
    <t>DDMY54986</t>
  </si>
  <si>
    <t>MY09937</t>
  </si>
  <si>
    <t>DDPH54987</t>
  </si>
  <si>
    <t>PH05305</t>
  </si>
  <si>
    <t>DDID54988</t>
  </si>
  <si>
    <t>ID09918</t>
  </si>
  <si>
    <t>DDVN54989</t>
  </si>
  <si>
    <t>VN04920</t>
  </si>
  <si>
    <t>DDVN54990</t>
  </si>
  <si>
    <t>VN04921</t>
  </si>
  <si>
    <t>DDKH54991</t>
  </si>
  <si>
    <t>KH04930</t>
  </si>
  <si>
    <t>DDTH54992</t>
  </si>
  <si>
    <t>TH10067</t>
  </si>
  <si>
    <t>DDID54993</t>
  </si>
  <si>
    <t>ID09919</t>
  </si>
  <si>
    <t>DDMY54994</t>
  </si>
  <si>
    <t>MY09938</t>
  </si>
  <si>
    <t>DDMY54995</t>
  </si>
  <si>
    <t>MY09939</t>
  </si>
  <si>
    <t>DDSG54996</t>
  </si>
  <si>
    <t>SG09915</t>
  </si>
  <si>
    <t>DDID54997</t>
  </si>
  <si>
    <t>ID09920</t>
  </si>
  <si>
    <t>DDID54998</t>
  </si>
  <si>
    <t>ID09921</t>
  </si>
  <si>
    <t>DDKH54999</t>
  </si>
  <si>
    <t>KH04931</t>
  </si>
  <si>
    <t>DDMY55000</t>
  </si>
  <si>
    <t>MY09940</t>
  </si>
  <si>
    <t>DDMY55001</t>
  </si>
  <si>
    <t>MY09941</t>
  </si>
  <si>
    <t>DDPH55002</t>
  </si>
  <si>
    <t>PH05306</t>
  </si>
  <si>
    <t>DDPH55003</t>
  </si>
  <si>
    <t>PH05307</t>
  </si>
  <si>
    <t>DDKH55004</t>
  </si>
  <si>
    <t>KH04932</t>
  </si>
  <si>
    <t>DDKH55005</t>
  </si>
  <si>
    <t>KH04933</t>
  </si>
  <si>
    <t>DDVN55006</t>
  </si>
  <si>
    <t>VN04922</t>
  </si>
  <si>
    <t>DDSG55007</t>
  </si>
  <si>
    <t>SG09916</t>
  </si>
  <si>
    <t>DDTH55008</t>
  </si>
  <si>
    <t>TH10068</t>
  </si>
  <si>
    <t>DDID55009</t>
  </si>
  <si>
    <t>ID09922</t>
  </si>
  <si>
    <t>DDKH55010</t>
  </si>
  <si>
    <t>KH04934</t>
  </si>
  <si>
    <t>DDKH55011</t>
  </si>
  <si>
    <t>KH04935</t>
  </si>
  <si>
    <t>DDTH55012</t>
  </si>
  <si>
    <t>TH10069</t>
  </si>
  <si>
    <t>DDKH55013</t>
  </si>
  <si>
    <t>KH04936</t>
  </si>
  <si>
    <t>DDKH55014</t>
  </si>
  <si>
    <t>KH04937</t>
  </si>
  <si>
    <t>DDMY55015</t>
  </si>
  <si>
    <t>MY09942</t>
  </si>
  <si>
    <t>DDKH55016</t>
  </si>
  <si>
    <t>KH04938</t>
  </si>
  <si>
    <t>DDTH55017</t>
  </si>
  <si>
    <t>TH10070</t>
  </si>
  <si>
    <t>DDKH55018</t>
  </si>
  <si>
    <t>KH04939</t>
  </si>
  <si>
    <t>DDTH55019</t>
  </si>
  <si>
    <t>TH10071</t>
  </si>
  <si>
    <t>DDID55020</t>
  </si>
  <si>
    <t>ID09923</t>
  </si>
  <si>
    <t>DDPH55021</t>
  </si>
  <si>
    <t>PH05308</t>
  </si>
  <si>
    <t>DDMY55022</t>
  </si>
  <si>
    <t>MY09943</t>
  </si>
  <si>
    <t>DDSG55023</t>
  </si>
  <si>
    <t>SG09917</t>
  </si>
  <si>
    <t>DDID55024</t>
  </si>
  <si>
    <t>ID09924</t>
  </si>
  <si>
    <t>DDSG55025</t>
  </si>
  <si>
    <t>SG09918</t>
  </si>
  <si>
    <t>DDTH55026</t>
  </si>
  <si>
    <t>TH10072</t>
  </si>
  <si>
    <t>DDID55027</t>
  </si>
  <si>
    <t>ID09925</t>
  </si>
  <si>
    <t>DDMY55028</t>
  </si>
  <si>
    <t>MY09944</t>
  </si>
  <si>
    <t>DDID55029</t>
  </si>
  <si>
    <t>ID09926</t>
  </si>
  <si>
    <t>DDID55030</t>
  </si>
  <si>
    <t>ID09927</t>
  </si>
  <si>
    <t>DDVN55031</t>
  </si>
  <si>
    <t>VN04923</t>
  </si>
  <si>
    <t>DDSG55032</t>
  </si>
  <si>
    <t>SG09919</t>
  </si>
  <si>
    <t>DDPH55033</t>
  </si>
  <si>
    <t>PH05309</t>
  </si>
  <si>
    <t>DDMY55034</t>
  </si>
  <si>
    <t>MY09945</t>
  </si>
  <si>
    <t>DDSG55035</t>
  </si>
  <si>
    <t>SG09920</t>
  </si>
  <si>
    <t>DDMY55036</t>
  </si>
  <si>
    <t>MY09946</t>
  </si>
  <si>
    <t>DDTH55037</t>
  </si>
  <si>
    <t>TH10073</t>
  </si>
  <si>
    <t>DDID55038</t>
  </si>
  <si>
    <t>ID09928</t>
  </si>
  <si>
    <t>DDID55039</t>
  </si>
  <si>
    <t>ID09929</t>
  </si>
  <si>
    <t>DDMY55040</t>
  </si>
  <si>
    <t>MY09947</t>
  </si>
  <si>
    <t>DDTH55041</t>
  </si>
  <si>
    <t>TH10074</t>
  </si>
  <si>
    <t>DDMY55042</t>
  </si>
  <si>
    <t>MY09948</t>
  </si>
  <si>
    <t>DDTH55043</t>
  </si>
  <si>
    <t>TH10075</t>
  </si>
  <si>
    <t>DDMY55044</t>
  </si>
  <si>
    <t>MY09949</t>
  </si>
  <si>
    <t>DDSG55045</t>
  </si>
  <si>
    <t>SG09921</t>
  </si>
  <si>
    <t>DDSG55046</t>
  </si>
  <si>
    <t>SG09922</t>
  </si>
  <si>
    <t>DDMY55047</t>
  </si>
  <si>
    <t>MY09950</t>
  </si>
  <si>
    <t>DDTH55048</t>
  </si>
  <si>
    <t>TH10076</t>
  </si>
  <si>
    <t>DDSG55049</t>
  </si>
  <si>
    <t>SG09923</t>
  </si>
  <si>
    <t>DDKH55050</t>
  </si>
  <si>
    <t>KH04940</t>
  </si>
  <si>
    <t>DDMY55051</t>
  </si>
  <si>
    <t>MY09951</t>
  </si>
  <si>
    <t>DDSG55052</t>
  </si>
  <si>
    <t>SG09924</t>
  </si>
  <si>
    <t>DDID55053</t>
  </si>
  <si>
    <t>ID09930</t>
  </si>
  <si>
    <t>DDTH55054</t>
  </si>
  <si>
    <t>TH10077</t>
  </si>
  <si>
    <t>DDID55055</t>
  </si>
  <si>
    <t>ID09931</t>
  </si>
  <si>
    <t>DDMY55056</t>
  </si>
  <si>
    <t>MY09952</t>
  </si>
  <si>
    <t>DDID55057</t>
  </si>
  <si>
    <t>ID09932</t>
  </si>
  <si>
    <t>DDVN55058</t>
  </si>
  <si>
    <t>VN04924</t>
  </si>
  <si>
    <t>1/13/2019</t>
  </si>
  <si>
    <t>DDSG55059</t>
  </si>
  <si>
    <t>SG09925</t>
  </si>
  <si>
    <t>DDVN55060</t>
  </si>
  <si>
    <t>VN04925</t>
  </si>
  <si>
    <t>DDTH55061</t>
  </si>
  <si>
    <t>TH10078</t>
  </si>
  <si>
    <t>DDID55062</t>
  </si>
  <si>
    <t>ID09933</t>
  </si>
  <si>
    <t>DDSG55063</t>
  </si>
  <si>
    <t>SG09926</t>
  </si>
  <si>
    <t>DDKH55064</t>
  </si>
  <si>
    <t>KH04941</t>
  </si>
  <si>
    <t>DDPH55065</t>
  </si>
  <si>
    <t>PH05310</t>
  </si>
  <si>
    <t>DDKH55066</t>
  </si>
  <si>
    <t>KH04942</t>
  </si>
  <si>
    <t>DDID55067</t>
  </si>
  <si>
    <t>ID09934</t>
  </si>
  <si>
    <t>DDMY55068</t>
  </si>
  <si>
    <t>MY09953</t>
  </si>
  <si>
    <t>DDTH55069</t>
  </si>
  <si>
    <t>TH10079</t>
  </si>
  <si>
    <t>DDMY55070</t>
  </si>
  <si>
    <t>MY09954</t>
  </si>
  <si>
    <t>DDSG55071</t>
  </si>
  <si>
    <t>SG09927</t>
  </si>
  <si>
    <t>DDMY55072</t>
  </si>
  <si>
    <t>MY09955</t>
  </si>
  <si>
    <t>DDPH55073</t>
  </si>
  <si>
    <t>PH05311</t>
  </si>
  <si>
    <t>DDVN55074</t>
  </si>
  <si>
    <t>VN04926</t>
  </si>
  <si>
    <t>DDMY55075</t>
  </si>
  <si>
    <t>MY09956</t>
  </si>
  <si>
    <t>DDID55076</t>
  </si>
  <si>
    <t>ID09935</t>
  </si>
  <si>
    <t>DDTH55077</t>
  </si>
  <si>
    <t>TH10080</t>
  </si>
  <si>
    <t>DDTH55078</t>
  </si>
  <si>
    <t>TH10081</t>
  </si>
  <si>
    <t>DDVN55079</t>
  </si>
  <si>
    <t>VN04927</t>
  </si>
  <si>
    <t>DDSG55080</t>
  </si>
  <si>
    <t>SG09928</t>
  </si>
  <si>
    <t>DDVN55081</t>
  </si>
  <si>
    <t>VN04928</t>
  </si>
  <si>
    <t>DDTH55082</t>
  </si>
  <si>
    <t>TH10082</t>
  </si>
  <si>
    <t>1/16/2019</t>
  </si>
  <si>
    <t>1/23/2019</t>
  </si>
  <si>
    <t>DDID55083</t>
  </si>
  <si>
    <t>ID09936</t>
  </si>
  <si>
    <t>DDVN55084</t>
  </si>
  <si>
    <t>VN04929</t>
  </si>
  <si>
    <t>DDSG55085</t>
  </si>
  <si>
    <t>SG09929</t>
  </si>
  <si>
    <t>DDTH55086</t>
  </si>
  <si>
    <t>TH10083</t>
  </si>
  <si>
    <t>DDMY55087</t>
  </si>
  <si>
    <t>MY09957</t>
  </si>
  <si>
    <t>DDSG55088</t>
  </si>
  <si>
    <t>SG09930</t>
  </si>
  <si>
    <t>DDKH55089</t>
  </si>
  <si>
    <t>KH04943</t>
  </si>
  <si>
    <t>DDKH55090</t>
  </si>
  <si>
    <t>KH04944</t>
  </si>
  <si>
    <t>DDSG55091</t>
  </si>
  <si>
    <t>SG09931</t>
  </si>
  <si>
    <t>DDMY55092</t>
  </si>
  <si>
    <t>MY09958</t>
  </si>
  <si>
    <t>DDPH55093</t>
  </si>
  <si>
    <t>PH05312</t>
  </si>
  <si>
    <t>DDSG55094</t>
  </si>
  <si>
    <t>SG09932</t>
  </si>
  <si>
    <t>DDSG55095</t>
  </si>
  <si>
    <t>SG09933</t>
  </si>
  <si>
    <t>DDID55096</t>
  </si>
  <si>
    <t>ID09937</t>
  </si>
  <si>
    <t>DDSG55097</t>
  </si>
  <si>
    <t>SG09934</t>
  </si>
  <si>
    <t>DDMY55098</t>
  </si>
  <si>
    <t>MY09959</t>
  </si>
  <si>
    <t>DDMY55099</t>
  </si>
  <si>
    <t>MY09960</t>
  </si>
  <si>
    <t>DDSG55100</t>
  </si>
  <si>
    <t>SG09935</t>
  </si>
  <si>
    <t>DDSG55101</t>
  </si>
  <si>
    <t>SG09936</t>
  </si>
  <si>
    <t>DDMY55102</t>
  </si>
  <si>
    <t>MY09961</t>
  </si>
  <si>
    <t>DDSG55103</t>
  </si>
  <si>
    <t>SG09937</t>
  </si>
  <si>
    <t>DDPH55104</t>
  </si>
  <si>
    <t>PH05313</t>
  </si>
  <si>
    <t>1/6/2019</t>
  </si>
  <si>
    <t>DDMY55105</t>
  </si>
  <si>
    <t>MY09962</t>
  </si>
  <si>
    <t>DDMY55106</t>
  </si>
  <si>
    <t>MY09963</t>
  </si>
  <si>
    <t>DDID55107</t>
  </si>
  <si>
    <t>ID09938</t>
  </si>
  <si>
    <t>DDVN55108</t>
  </si>
  <si>
    <t>VN04930</t>
  </si>
  <si>
    <t>DDTH55109</t>
  </si>
  <si>
    <t>TH10084</t>
  </si>
  <si>
    <t>DDKH55110</t>
  </si>
  <si>
    <t>KH04945</t>
  </si>
  <si>
    <t>DDMY55111</t>
  </si>
  <si>
    <t>MY09964</t>
  </si>
  <si>
    <t>DDSG55112</t>
  </si>
  <si>
    <t>SG09938</t>
  </si>
  <si>
    <t>DDTH55113</t>
  </si>
  <si>
    <t>TH10085</t>
  </si>
  <si>
    <t>DDVN55114</t>
  </si>
  <si>
    <t>VN04931</t>
  </si>
  <si>
    <t>DDID55115</t>
  </si>
  <si>
    <t>ID09939</t>
  </si>
  <si>
    <t>DDTH55116</t>
  </si>
  <si>
    <t>TH10086</t>
  </si>
  <si>
    <t>DDID55117</t>
  </si>
  <si>
    <t>ID09940</t>
  </si>
  <si>
    <t>DDSG55118</t>
  </si>
  <si>
    <t>SG09939</t>
  </si>
  <si>
    <t>DDKH55119</t>
  </si>
  <si>
    <t>KH04946</t>
  </si>
  <si>
    <t>DDVN55120</t>
  </si>
  <si>
    <t>VN04932</t>
  </si>
  <si>
    <t>DDSG55121</t>
  </si>
  <si>
    <t>SG09940</t>
  </si>
  <si>
    <t>DDSG55122</t>
  </si>
  <si>
    <t>SG09941</t>
  </si>
  <si>
    <t>DDTH55123</t>
  </si>
  <si>
    <t>TH10087</t>
  </si>
  <si>
    <t>DDSG55124</t>
  </si>
  <si>
    <t>SG09942</t>
  </si>
  <si>
    <t>DDVN55125</t>
  </si>
  <si>
    <t>VN04933</t>
  </si>
  <si>
    <t>DDSG55126</t>
  </si>
  <si>
    <t>SG09943</t>
  </si>
  <si>
    <t>DDID55127</t>
  </si>
  <si>
    <t>ID09941</t>
  </si>
  <si>
    <t>DDTH55128</t>
  </si>
  <si>
    <t>TH10088</t>
  </si>
  <si>
    <t>DDID55129</t>
  </si>
  <si>
    <t>ID09942</t>
  </si>
  <si>
    <t>DDVN55130</t>
  </si>
  <si>
    <t>VN04934</t>
  </si>
  <si>
    <t>DDVN55131</t>
  </si>
  <si>
    <t>VN04935</t>
  </si>
  <si>
    <t>DDSG55132</t>
  </si>
  <si>
    <t>SG09944</t>
  </si>
  <si>
    <t>DDPH55133</t>
  </si>
  <si>
    <t>PH05314</t>
  </si>
  <si>
    <t>DDVN55134</t>
  </si>
  <si>
    <t>VN04936</t>
  </si>
  <si>
    <t>DDVN55135</t>
  </si>
  <si>
    <t>VN04937</t>
  </si>
  <si>
    <t>DDID55136</t>
  </si>
  <si>
    <t>ID09943</t>
  </si>
  <si>
    <t>DDPH55137</t>
  </si>
  <si>
    <t>PH05315</t>
  </si>
  <si>
    <t>DDPH55138</t>
  </si>
  <si>
    <t>PH05316</t>
  </si>
  <si>
    <t>DDID55139</t>
  </si>
  <si>
    <t>ID09944</t>
  </si>
  <si>
    <t>DDTH55140</t>
  </si>
  <si>
    <t>TH10089</t>
  </si>
  <si>
    <t>DDID55141</t>
  </si>
  <si>
    <t>ID09945</t>
  </si>
  <si>
    <t>DDVN55142</t>
  </si>
  <si>
    <t>VN04938</t>
  </si>
  <si>
    <t>DDID55143</t>
  </si>
  <si>
    <t>ID09946</t>
  </si>
  <si>
    <t>1/14/2019</t>
  </si>
  <si>
    <t>DDMY55144</t>
  </si>
  <si>
    <t>MY09965</t>
  </si>
  <si>
    <t>DDVN55145</t>
  </si>
  <si>
    <t>VN04939</t>
  </si>
  <si>
    <t>DDPH55146</t>
  </si>
  <si>
    <t>PH05317</t>
  </si>
  <si>
    <t>DDPH55147</t>
  </si>
  <si>
    <t>PH05318</t>
  </si>
  <si>
    <t>DDPH55148</t>
  </si>
  <si>
    <t>PH05319</t>
  </si>
  <si>
    <t>1/21/2019</t>
  </si>
  <si>
    <t>DDVN55149</t>
  </si>
  <si>
    <t>VN04940</t>
  </si>
  <si>
    <t>DDPH55150</t>
  </si>
  <si>
    <t>PH05320</t>
  </si>
  <si>
    <t>DDSG55151</t>
  </si>
  <si>
    <t>SG09945</t>
  </si>
  <si>
    <t>DDID55152</t>
  </si>
  <si>
    <t>ID09947</t>
  </si>
  <si>
    <t>DDTH55153</t>
  </si>
  <si>
    <t>TH10090</t>
  </si>
  <si>
    <t>DDMY55154</t>
  </si>
  <si>
    <t>MY09966</t>
  </si>
  <si>
    <t>DDID55155</t>
  </si>
  <si>
    <t>ID09948</t>
  </si>
  <si>
    <t>DDMY55156</t>
  </si>
  <si>
    <t>MY09967</t>
  </si>
  <si>
    <t>DDTH55157</t>
  </si>
  <si>
    <t>TH10091</t>
  </si>
  <si>
    <t>DDTH55158</t>
  </si>
  <si>
    <t>TH10092</t>
  </si>
  <si>
    <t>DDID55159</t>
  </si>
  <si>
    <t>ID09949</t>
  </si>
  <si>
    <t>1/30/2019</t>
  </si>
  <si>
    <t>DDSG55160</t>
  </si>
  <si>
    <t>SG09946</t>
  </si>
  <si>
    <t>DDMY55161</t>
  </si>
  <si>
    <t>MY09968</t>
  </si>
  <si>
    <t>DDID55162</t>
  </si>
  <si>
    <t>ID09950</t>
  </si>
  <si>
    <t>DDTH55163</t>
  </si>
  <si>
    <t>TH10093</t>
  </si>
  <si>
    <t>DDID55164</t>
  </si>
  <si>
    <t>ID09951</t>
  </si>
  <si>
    <t>DDSG55165</t>
  </si>
  <si>
    <t>SG09947</t>
  </si>
  <si>
    <t>DDVN55166</t>
  </si>
  <si>
    <t>VN04941</t>
  </si>
  <si>
    <t>DDID55167</t>
  </si>
  <si>
    <t>ID09952</t>
  </si>
  <si>
    <t>DDVN55168</t>
  </si>
  <si>
    <t>VN04942</t>
  </si>
  <si>
    <t>DDID55169</t>
  </si>
  <si>
    <t>ID09953</t>
  </si>
  <si>
    <t>DDID55170</t>
  </si>
  <si>
    <t>ID09954</t>
  </si>
  <si>
    <t>DDTH55171</t>
  </si>
  <si>
    <t>TH10094</t>
  </si>
  <si>
    <t>DDSG55172</t>
  </si>
  <si>
    <t>SG09948</t>
  </si>
  <si>
    <t>DDMY55173</t>
  </si>
  <si>
    <t>MY09969</t>
  </si>
  <si>
    <t>DDSG55174</t>
  </si>
  <si>
    <t>SG09949</t>
  </si>
  <si>
    <t>DDSG55175</t>
  </si>
  <si>
    <t>SG09950</t>
  </si>
  <si>
    <t>DDMY55176</t>
  </si>
  <si>
    <t>MY09970</t>
  </si>
  <si>
    <t>DDSG55177</t>
  </si>
  <si>
    <t>SG09951</t>
  </si>
  <si>
    <t>1/20/2019</t>
  </si>
  <si>
    <t>DDID55178</t>
  </si>
  <si>
    <t>ID09955</t>
  </si>
  <si>
    <t>DDSG55179</t>
  </si>
  <si>
    <t>SG09952</t>
  </si>
  <si>
    <t>DDSG55180</t>
  </si>
  <si>
    <t>SG09953</t>
  </si>
  <si>
    <t>DDPH55181</t>
  </si>
  <si>
    <t>PH05321</t>
  </si>
  <si>
    <t>DDTH55182</t>
  </si>
  <si>
    <t>TH10095</t>
  </si>
  <si>
    <t>1/22/2019</t>
  </si>
  <si>
    <t>DDID55183</t>
  </si>
  <si>
    <t>ID09956</t>
  </si>
  <si>
    <t>DDVN55184</t>
  </si>
  <si>
    <t>VN04943</t>
  </si>
  <si>
    <t>DDID55185</t>
  </si>
  <si>
    <t>ID09957</t>
  </si>
  <si>
    <t>DDID55186</t>
  </si>
  <si>
    <t>ID09958</t>
  </si>
  <si>
    <t>DDID55187</t>
  </si>
  <si>
    <t>ID09959</t>
  </si>
  <si>
    <t>DDTH55188</t>
  </si>
  <si>
    <t>TH10096</t>
  </si>
  <si>
    <t>DDMY55189</t>
  </si>
  <si>
    <t>MY09971</t>
  </si>
  <si>
    <t>DDID55190</t>
  </si>
  <si>
    <t>ID09960</t>
  </si>
  <si>
    <t>DDSG55191</t>
  </si>
  <si>
    <t>SG09954</t>
  </si>
  <si>
    <t>DDTH55192</t>
  </si>
  <si>
    <t>TH10097</t>
  </si>
  <si>
    <t>DDMY55193</t>
  </si>
  <si>
    <t>MY09972</t>
  </si>
  <si>
    <t>DDSG55194</t>
  </si>
  <si>
    <t>SG09955</t>
  </si>
  <si>
    <t>DDID55195</t>
  </si>
  <si>
    <t>ID09961</t>
  </si>
  <si>
    <t>DDVN55196</t>
  </si>
  <si>
    <t>VN04944</t>
  </si>
  <si>
    <t>DDKH55197</t>
  </si>
  <si>
    <t>KH04947</t>
  </si>
  <si>
    <t>DDMY55198</t>
  </si>
  <si>
    <t>MY09973</t>
  </si>
  <si>
    <t>DDID55199</t>
  </si>
  <si>
    <t>ID09962</t>
  </si>
  <si>
    <t>DDTH55200</t>
  </si>
  <si>
    <t>TH10098</t>
  </si>
  <si>
    <t>DDTH55201</t>
  </si>
  <si>
    <t>TH10099</t>
  </si>
  <si>
    <t>DDTH55202</t>
  </si>
  <si>
    <t>TH10100</t>
  </si>
  <si>
    <t>DDID55203</t>
  </si>
  <si>
    <t>ID09963</t>
  </si>
  <si>
    <t>DDID55204</t>
  </si>
  <si>
    <t>ID09964</t>
  </si>
  <si>
    <t>DDPH55205</t>
  </si>
  <si>
    <t>PH05322</t>
  </si>
  <si>
    <t>DDTH55206</t>
  </si>
  <si>
    <t>TH10101</t>
  </si>
  <si>
    <t>DDTH55207</t>
  </si>
  <si>
    <t>TH10102</t>
  </si>
  <si>
    <t>DDVN55208</t>
  </si>
  <si>
    <t>VN04945</t>
  </si>
  <si>
    <t>DDID55209</t>
  </si>
  <si>
    <t>ID09965</t>
  </si>
  <si>
    <t>DDKH55210</t>
  </si>
  <si>
    <t>KH04948</t>
  </si>
  <si>
    <t>DDMY55211</t>
  </si>
  <si>
    <t>MY09974</t>
  </si>
  <si>
    <t>DDSG55212</t>
  </si>
  <si>
    <t>SG09956</t>
  </si>
  <si>
    <t>DDPH55213</t>
  </si>
  <si>
    <t>PH05323</t>
  </si>
  <si>
    <t>1/24/2019</t>
  </si>
  <si>
    <t>2/1/2019</t>
  </si>
  <si>
    <t>DDMY55214</t>
  </si>
  <si>
    <t>MY09975</t>
  </si>
  <si>
    <t>DDID55215</t>
  </si>
  <si>
    <t>ID09966</t>
  </si>
  <si>
    <t>DDID55216</t>
  </si>
  <si>
    <t>ID09967</t>
  </si>
  <si>
    <t>DDMY55217</t>
  </si>
  <si>
    <t>MY09976</t>
  </si>
  <si>
    <t>DDMY55218</t>
  </si>
  <si>
    <t>MY09977</t>
  </si>
  <si>
    <t>DDPH55219</t>
  </si>
  <si>
    <t>PH05324</t>
  </si>
  <si>
    <t>DDVN55220</t>
  </si>
  <si>
    <t>VN04946</t>
  </si>
  <si>
    <t>DDSG55221</t>
  </si>
  <si>
    <t>SG09957</t>
  </si>
  <si>
    <t>DDTH55222</t>
  </si>
  <si>
    <t>TH10103</t>
  </si>
  <si>
    <t>DDTH55223</t>
  </si>
  <si>
    <t>TH10104</t>
  </si>
  <si>
    <t>DDMY55224</t>
  </si>
  <si>
    <t>MY09978</t>
  </si>
  <si>
    <t>DDKH55225</t>
  </si>
  <si>
    <t>KH04949</t>
  </si>
  <si>
    <t>1/25/2019</t>
  </si>
  <si>
    <t>1/26/2019</t>
  </si>
  <si>
    <t>DDPH55226</t>
  </si>
  <si>
    <t>PH05325</t>
  </si>
  <si>
    <t>DDTH55227</t>
  </si>
  <si>
    <t>TH10105</t>
  </si>
  <si>
    <t>DDID55228</t>
  </si>
  <si>
    <t>ID09968</t>
  </si>
  <si>
    <t>DDTH55229</t>
  </si>
  <si>
    <t>TH10106</t>
  </si>
  <si>
    <t>DDKH55230</t>
  </si>
  <si>
    <t>KH04950</t>
  </si>
  <si>
    <t>DDTH55231</t>
  </si>
  <si>
    <t>TH10107</t>
  </si>
  <si>
    <t>DDSG55232</t>
  </si>
  <si>
    <t>SG09958</t>
  </si>
  <si>
    <t>DDTH55233</t>
  </si>
  <si>
    <t>TH10108</t>
  </si>
  <si>
    <t>DDVN55234</t>
  </si>
  <si>
    <t>VN04947</t>
  </si>
  <si>
    <t>DDPH55235</t>
  </si>
  <si>
    <t>PH05326</t>
  </si>
  <si>
    <t>DDID55236</t>
  </si>
  <si>
    <t>ID09969</t>
  </si>
  <si>
    <t>DDTH55237</t>
  </si>
  <si>
    <t>TH10109</t>
  </si>
  <si>
    <t>DDPH55238</t>
  </si>
  <si>
    <t>PH05327</t>
  </si>
  <si>
    <t>DDTH55239</t>
  </si>
  <si>
    <t>TH10110</t>
  </si>
  <si>
    <t>DDMY55240</t>
  </si>
  <si>
    <t>MY09979</t>
  </si>
  <si>
    <t>DDVN55241</t>
  </si>
  <si>
    <t>VN04948</t>
  </si>
  <si>
    <t>1/15/2019</t>
  </si>
  <si>
    <t>DDTH55242</t>
  </si>
  <si>
    <t>TH10111</t>
  </si>
  <si>
    <t>DDID55243</t>
  </si>
  <si>
    <t>ID09970</t>
  </si>
  <si>
    <t>DDSG55244</t>
  </si>
  <si>
    <t>SG09959</t>
  </si>
  <si>
    <t>DDID55245</t>
  </si>
  <si>
    <t>ID09971</t>
  </si>
  <si>
    <t>DDTH55246</t>
  </si>
  <si>
    <t>TH10112</t>
  </si>
  <si>
    <t>DDID55247</t>
  </si>
  <si>
    <t>ID09972</t>
  </si>
  <si>
    <t>DDID55248</t>
  </si>
  <si>
    <t>ID09973</t>
  </si>
  <si>
    <t>DDID55249</t>
  </si>
  <si>
    <t>ID09974</t>
  </si>
  <si>
    <t>DDTH55250</t>
  </si>
  <si>
    <t>TH10113</t>
  </si>
  <si>
    <t>DDPH55251</t>
  </si>
  <si>
    <t>PH05328</t>
  </si>
  <si>
    <t>DDID55252</t>
  </si>
  <si>
    <t>ID09975</t>
  </si>
  <si>
    <t>DDPH55253</t>
  </si>
  <si>
    <t>PH05329</t>
  </si>
  <si>
    <t>DDPH55254</t>
  </si>
  <si>
    <t>PH05330</t>
  </si>
  <si>
    <t>DDMY55255</t>
  </si>
  <si>
    <t>MY09980</t>
  </si>
  <si>
    <t>DDTH55256</t>
  </si>
  <si>
    <t>TH10114</t>
  </si>
  <si>
    <t>DDSG55257</t>
  </si>
  <si>
    <t>SG09960</t>
  </si>
  <si>
    <t>DDID55258</t>
  </si>
  <si>
    <t>ID09976</t>
  </si>
  <si>
    <t>DDID55259</t>
  </si>
  <si>
    <t>ID09977</t>
  </si>
  <si>
    <t>DDMY55260</t>
  </si>
  <si>
    <t>MY09981</t>
  </si>
  <si>
    <t>DDMY55261</t>
  </si>
  <si>
    <t>MY09982</t>
  </si>
  <si>
    <t>DDTH55262</t>
  </si>
  <si>
    <t>TH10115</t>
  </si>
  <si>
    <t>DDMY55263</t>
  </si>
  <si>
    <t>MY09983</t>
  </si>
  <si>
    <t>DDSG55264</t>
  </si>
  <si>
    <t>SG09961</t>
  </si>
  <si>
    <t>DDVN55265</t>
  </si>
  <si>
    <t>VN04949</t>
  </si>
  <si>
    <t>DDSG55266</t>
  </si>
  <si>
    <t>SG09962</t>
  </si>
  <si>
    <t>DDPH55267</t>
  </si>
  <si>
    <t>PH05331</t>
  </si>
  <si>
    <t>DDID55268</t>
  </si>
  <si>
    <t>ID09978</t>
  </si>
  <si>
    <t>DDKH55269</t>
  </si>
  <si>
    <t>KH04951</t>
  </si>
  <si>
    <t>DDSG55270</t>
  </si>
  <si>
    <t>SG09963</t>
  </si>
  <si>
    <t>DDID55271</t>
  </si>
  <si>
    <t>ID09979</t>
  </si>
  <si>
    <t>DDPH55272</t>
  </si>
  <si>
    <t>PH05332</t>
  </si>
  <si>
    <t>DDID55273</t>
  </si>
  <si>
    <t>ID09980</t>
  </si>
  <si>
    <t>DDMY55274</t>
  </si>
  <si>
    <t>MY09984</t>
  </si>
  <si>
    <t>DDMY55275</t>
  </si>
  <si>
    <t>MY09985</t>
  </si>
  <si>
    <t>DDSG55276</t>
  </si>
  <si>
    <t>SG09964</t>
  </si>
  <si>
    <t>DDMY55277</t>
  </si>
  <si>
    <t>MY09986</t>
  </si>
  <si>
    <t>DDTH55278</t>
  </si>
  <si>
    <t>TH10116</t>
  </si>
  <si>
    <t>DDSG55279</t>
  </si>
  <si>
    <t>SG09965</t>
  </si>
  <si>
    <t>DDTH55280</t>
  </si>
  <si>
    <t>TH10117</t>
  </si>
  <si>
    <t>DDMY55281</t>
  </si>
  <si>
    <t>MY09987</t>
  </si>
  <si>
    <t>DDKH55282</t>
  </si>
  <si>
    <t>KH04952</t>
  </si>
  <si>
    <t>DDMY55283</t>
  </si>
  <si>
    <t>MY09988</t>
  </si>
  <si>
    <t>DDID55284</t>
  </si>
  <si>
    <t>ID09981</t>
  </si>
  <si>
    <t>DDID55285</t>
  </si>
  <si>
    <t>ID09982</t>
  </si>
  <si>
    <t>1/29/2019</t>
  </si>
  <si>
    <t>DDMY55286</t>
  </si>
  <si>
    <t>MY09989</t>
  </si>
  <si>
    <t>DDPH55287</t>
  </si>
  <si>
    <t>PH05333</t>
  </si>
  <si>
    <t>DDKH55288</t>
  </si>
  <si>
    <t>KH04953</t>
  </si>
  <si>
    <t>DDKH55289</t>
  </si>
  <si>
    <t>KH04954</t>
  </si>
  <si>
    <t>DDSG55290</t>
  </si>
  <si>
    <t>SG09966</t>
  </si>
  <si>
    <t>DDSG55291</t>
  </si>
  <si>
    <t>SG09967</t>
  </si>
  <si>
    <t>DDVN55292</t>
  </si>
  <si>
    <t>VN04950</t>
  </si>
  <si>
    <t>DDVN55293</t>
  </si>
  <si>
    <t>VN04951</t>
  </si>
  <si>
    <t>DDTH55294</t>
  </si>
  <si>
    <t>TH10118</t>
  </si>
  <si>
    <t>DDTH55295</t>
  </si>
  <si>
    <t>TH10119</t>
  </si>
  <si>
    <t>DDSG55296</t>
  </si>
  <si>
    <t>SG09968</t>
  </si>
  <si>
    <t>DDID55297</t>
  </si>
  <si>
    <t>ID09983</t>
  </si>
  <si>
    <t>DDID55298</t>
  </si>
  <si>
    <t>ID09984</t>
  </si>
  <si>
    <t>DDTH55299</t>
  </si>
  <si>
    <t>TH10120</t>
  </si>
  <si>
    <t>DDSG55300</t>
  </si>
  <si>
    <t>SG09969</t>
  </si>
  <si>
    <t>DDSG55301</t>
  </si>
  <si>
    <t>SG09970</t>
  </si>
  <si>
    <t>DDTH55302</t>
  </si>
  <si>
    <t>TH10121</t>
  </si>
  <si>
    <t>DDSG55303</t>
  </si>
  <si>
    <t>SG09971</t>
  </si>
  <si>
    <t>DDSG55304</t>
  </si>
  <si>
    <t>SG09972</t>
  </si>
  <si>
    <t>DDID55305</t>
  </si>
  <si>
    <t>ID09985</t>
  </si>
  <si>
    <t>DDKH55306</t>
  </si>
  <si>
    <t>KH04955</t>
  </si>
  <si>
    <t>DDMY55307</t>
  </si>
  <si>
    <t>MY09990</t>
  </si>
  <si>
    <t>DDVN55308</t>
  </si>
  <si>
    <t>VN04952</t>
  </si>
  <si>
    <t>DDTH55309</t>
  </si>
  <si>
    <t>TH10122</t>
  </si>
  <si>
    <t>DDMY55310</t>
  </si>
  <si>
    <t>MY09991</t>
  </si>
  <si>
    <t>DDSG55311</t>
  </si>
  <si>
    <t>SG09973</t>
  </si>
  <si>
    <t>DDID55312</t>
  </si>
  <si>
    <t>ID09986</t>
  </si>
  <si>
    <t>DDID55313</t>
  </si>
  <si>
    <t>ID09987</t>
  </si>
  <si>
    <t>DDVN55314</t>
  </si>
  <si>
    <t>VN04953</t>
  </si>
  <si>
    <t>DDTH55315</t>
  </si>
  <si>
    <t>TH10123</t>
  </si>
  <si>
    <t>DDMY55316</t>
  </si>
  <si>
    <t>MY09992</t>
  </si>
  <si>
    <t>DDMY55317</t>
  </si>
  <si>
    <t>MY09993</t>
  </si>
  <si>
    <t>DDKH55318</t>
  </si>
  <si>
    <t>KH04956</t>
  </si>
  <si>
    <t>DDSG55319</t>
  </si>
  <si>
    <t>SG09974</t>
  </si>
  <si>
    <t>DDTH55320</t>
  </si>
  <si>
    <t>TH10124</t>
  </si>
  <si>
    <t>DDMY55321</t>
  </si>
  <si>
    <t>MY09994</t>
  </si>
  <si>
    <t>DDMY55322</t>
  </si>
  <si>
    <t>MY09995</t>
  </si>
  <si>
    <t>DDPH55323</t>
  </si>
  <si>
    <t>PH05334</t>
  </si>
  <si>
    <t>DDSG55324</t>
  </si>
  <si>
    <t>SG09975</t>
  </si>
  <si>
    <t>DDTH55325</t>
  </si>
  <si>
    <t>TH10125</t>
  </si>
  <si>
    <t>DDMY55326</t>
  </si>
  <si>
    <t>MY09996</t>
  </si>
  <si>
    <t>DDSG55327</t>
  </si>
  <si>
    <t>SG09976</t>
  </si>
  <si>
    <t>DDTH55328</t>
  </si>
  <si>
    <t>TH10126</t>
  </si>
  <si>
    <t>DDSG55329</t>
  </si>
  <si>
    <t>SG09977</t>
  </si>
  <si>
    <t>DDID55330</t>
  </si>
  <si>
    <t>ID09988</t>
  </si>
  <si>
    <t>DDKH55331</t>
  </si>
  <si>
    <t>KH04957</t>
  </si>
  <si>
    <t>DDPH55332</t>
  </si>
  <si>
    <t>PH05335</t>
  </si>
  <si>
    <t>DDTH55333</t>
  </si>
  <si>
    <t>TH10127</t>
  </si>
  <si>
    <t>DDKH55334</t>
  </si>
  <si>
    <t>KH04958</t>
  </si>
  <si>
    <t>DDTH55335</t>
  </si>
  <si>
    <t>TH10128</t>
  </si>
  <si>
    <t>DDSG55336</t>
  </si>
  <si>
    <t>SG09978</t>
  </si>
  <si>
    <t>DDID55337</t>
  </si>
  <si>
    <t>ID09989</t>
  </si>
  <si>
    <t>DDMY55338</t>
  </si>
  <si>
    <t>MY09997</t>
  </si>
  <si>
    <t>1/19/2019</t>
  </si>
  <si>
    <t>DDKH55339</t>
  </si>
  <si>
    <t>KH04959</t>
  </si>
  <si>
    <t>DDKH55340</t>
  </si>
  <si>
    <t>KH04960</t>
  </si>
  <si>
    <t>DDTH55341</t>
  </si>
  <si>
    <t>TH10129</t>
  </si>
  <si>
    <t>DDTH55342</t>
  </si>
  <si>
    <t>TH10130</t>
  </si>
  <si>
    <t>DDID55343</t>
  </si>
  <si>
    <t>ID09990</t>
  </si>
  <si>
    <t>DDTH55344</t>
  </si>
  <si>
    <t>TH10131</t>
  </si>
  <si>
    <t>DDTH55345</t>
  </si>
  <si>
    <t>TH10132</t>
  </si>
  <si>
    <t>DDMY55346</t>
  </si>
  <si>
    <t>MY09998</t>
  </si>
  <si>
    <t>DDTH55347</t>
  </si>
  <si>
    <t>TH10133</t>
  </si>
  <si>
    <t>DDID55348</t>
  </si>
  <si>
    <t>ID09991</t>
  </si>
  <si>
    <t>DDVN55349</t>
  </si>
  <si>
    <t>VN04954</t>
  </si>
  <si>
    <t>DDID55350</t>
  </si>
  <si>
    <t>ID09992</t>
  </si>
  <si>
    <t>DDTH55351</t>
  </si>
  <si>
    <t>TH10134</t>
  </si>
  <si>
    <t>DDMY55352</t>
  </si>
  <si>
    <t>MY09999</t>
  </si>
  <si>
    <t>DDSG55353</t>
  </si>
  <si>
    <t>SG09979</t>
  </si>
  <si>
    <t>DDMY55354</t>
  </si>
  <si>
    <t>MY10000</t>
  </si>
  <si>
    <t>DDID55355</t>
  </si>
  <si>
    <t>ID09993</t>
  </si>
  <si>
    <t>DDPH55356</t>
  </si>
  <si>
    <t>PH05336</t>
  </si>
  <si>
    <t>DDID55357</t>
  </si>
  <si>
    <t>ID09994</t>
  </si>
  <si>
    <t>DDTH55358</t>
  </si>
  <si>
    <t>TH10135</t>
  </si>
  <si>
    <t>DDID55359</t>
  </si>
  <si>
    <t>ID09995</t>
  </si>
  <si>
    <t>DDKH55360</t>
  </si>
  <si>
    <t>KH04961</t>
  </si>
  <si>
    <t>DDSG55361</t>
  </si>
  <si>
    <t>SG09980</t>
  </si>
  <si>
    <t>DDSG55362</t>
  </si>
  <si>
    <t>SG09981</t>
  </si>
  <si>
    <t>DDTH55363</t>
  </si>
  <si>
    <t>TH10136</t>
  </si>
  <si>
    <t>DDPH55364</t>
  </si>
  <si>
    <t>PH05337</t>
  </si>
  <si>
    <t>DDTH55365</t>
  </si>
  <si>
    <t>TH10137</t>
  </si>
  <si>
    <t>DDKH55366</t>
  </si>
  <si>
    <t>KH04962</t>
  </si>
  <si>
    <t>DDKH55367</t>
  </si>
  <si>
    <t>KH04963</t>
  </si>
  <si>
    <t>DDMY55368</t>
  </si>
  <si>
    <t>MY10001</t>
  </si>
  <si>
    <t>DDID55369</t>
  </si>
  <si>
    <t>ID09996</t>
  </si>
  <si>
    <t>DDPH55370</t>
  </si>
  <si>
    <t>PH05338</t>
  </si>
  <si>
    <t>DDSG55371</t>
  </si>
  <si>
    <t>SG09982</t>
  </si>
  <si>
    <t>DDSG55372</t>
  </si>
  <si>
    <t>SG09983</t>
  </si>
  <si>
    <t>DDMY55373</t>
  </si>
  <si>
    <t>MY10002</t>
  </si>
  <si>
    <t>DDKH55374</t>
  </si>
  <si>
    <t>KH04964</t>
  </si>
  <si>
    <t>DDVN55375</t>
  </si>
  <si>
    <t>VN04955</t>
  </si>
  <si>
    <t>DDPH55376</t>
  </si>
  <si>
    <t>PH05339</t>
  </si>
  <si>
    <t>DDID55377</t>
  </si>
  <si>
    <t>ID09997</t>
  </si>
  <si>
    <t>1/28/2019</t>
  </si>
  <si>
    <t>DDMY55378</t>
  </si>
  <si>
    <t>MY10003</t>
  </si>
  <si>
    <t>DDKH55379</t>
  </si>
  <si>
    <t>KH04965</t>
  </si>
  <si>
    <t>DDSG55380</t>
  </si>
  <si>
    <t>SG09984</t>
  </si>
  <si>
    <t>DDMY55381</t>
  </si>
  <si>
    <t>MY10004</t>
  </si>
  <si>
    <t>DDMY55382</t>
  </si>
  <si>
    <t>MY10005</t>
  </si>
  <si>
    <t>DDMY55383</t>
  </si>
  <si>
    <t>MY10006</t>
  </si>
  <si>
    <t>DDPH55384</t>
  </si>
  <si>
    <t>PH05340</t>
  </si>
  <si>
    <t>DDSG55385</t>
  </si>
  <si>
    <t>SG09985</t>
  </si>
  <si>
    <t>DDPH55386</t>
  </si>
  <si>
    <t>PH05341</t>
  </si>
  <si>
    <t>DDMY55387</t>
  </si>
  <si>
    <t>MY10007</t>
  </si>
  <si>
    <t>DDTH55388</t>
  </si>
  <si>
    <t>TH10138</t>
  </si>
  <si>
    <t>DDMY55389</t>
  </si>
  <si>
    <t>MY10008</t>
  </si>
  <si>
    <t>DDID55390</t>
  </si>
  <si>
    <t>ID09998</t>
  </si>
  <si>
    <t>DDID55391</t>
  </si>
  <si>
    <t>ID09999</t>
  </si>
  <si>
    <t>DDMY55392</t>
  </si>
  <si>
    <t>MY10009</t>
  </si>
  <si>
    <t>DDMY55393</t>
  </si>
  <si>
    <t>MY10010</t>
  </si>
  <si>
    <t>DDSG55394</t>
  </si>
  <si>
    <t>SG09986</t>
  </si>
  <si>
    <t>DDID55395</t>
  </si>
  <si>
    <t>ID10000</t>
  </si>
  <si>
    <t>DDSG55396</t>
  </si>
  <si>
    <t>SG09987</t>
  </si>
  <si>
    <t>DDPH55397</t>
  </si>
  <si>
    <t>PH05342</t>
  </si>
  <si>
    <t>DDPH55398</t>
  </si>
  <si>
    <t>PH05343</t>
  </si>
  <si>
    <t>DDKH55399</t>
  </si>
  <si>
    <t>KH04966</t>
  </si>
  <si>
    <t>DDVN55400</t>
  </si>
  <si>
    <t>VN04956</t>
  </si>
  <si>
    <t>DDMY55401</t>
  </si>
  <si>
    <t>MY10011</t>
  </si>
  <si>
    <t>DDMY55402</t>
  </si>
  <si>
    <t>MY10012</t>
  </si>
  <si>
    <t>DDPH55403</t>
  </si>
  <si>
    <t>PH05344</t>
  </si>
  <si>
    <t>DDTH55404</t>
  </si>
  <si>
    <t>TH10139</t>
  </si>
  <si>
    <t>DDID55405</t>
  </si>
  <si>
    <t>ID10001</t>
  </si>
  <si>
    <t>DDTH55406</t>
  </si>
  <si>
    <t>TH10140</t>
  </si>
  <si>
    <t>DDID55407</t>
  </si>
  <si>
    <t>ID10002</t>
  </si>
  <si>
    <t>DDKH55408</t>
  </si>
  <si>
    <t>KH04967</t>
  </si>
  <si>
    <t>DDSG55409</t>
  </si>
  <si>
    <t>SG09988</t>
  </si>
  <si>
    <t>DDSG55410</t>
  </si>
  <si>
    <t>SG09989</t>
  </si>
  <si>
    <t>DDMY55411</t>
  </si>
  <si>
    <t>MY10013</t>
  </si>
  <si>
    <t>DDPH55412</t>
  </si>
  <si>
    <t>PH05345</t>
  </si>
  <si>
    <t>DDTH55413</t>
  </si>
  <si>
    <t>TH10141</t>
  </si>
  <si>
    <t>DDMY55414</t>
  </si>
  <si>
    <t>MY10014</t>
  </si>
  <si>
    <t>DDVN55415</t>
  </si>
  <si>
    <t>VN04957</t>
  </si>
  <si>
    <t>DDVN55416</t>
  </si>
  <si>
    <t>VN04958</t>
  </si>
  <si>
    <t>DDSG55417</t>
  </si>
  <si>
    <t>SG09990</t>
  </si>
  <si>
    <t>DDKH55418</t>
  </si>
  <si>
    <t>KH04968</t>
  </si>
  <si>
    <t>DDMY55419</t>
  </si>
  <si>
    <t>MY10015</t>
  </si>
  <si>
    <t>DDID55420</t>
  </si>
  <si>
    <t>ID10003</t>
  </si>
  <si>
    <t>DDMY55421</t>
  </si>
  <si>
    <t>MY10016</t>
  </si>
  <si>
    <t>1/31/2019</t>
  </si>
  <si>
    <t>DDID55422</t>
  </si>
  <si>
    <t>ID10004</t>
  </si>
  <si>
    <t>DDSG55423</t>
  </si>
  <si>
    <t>SG09991</t>
  </si>
  <si>
    <t>DDTH55424</t>
  </si>
  <si>
    <t>TH10142</t>
  </si>
  <si>
    <t>DDMY55425</t>
  </si>
  <si>
    <t>MY10017</t>
  </si>
  <si>
    <t>DDMY55426</t>
  </si>
  <si>
    <t>MY10018</t>
  </si>
  <si>
    <t>DDVN55427</t>
  </si>
  <si>
    <t>VN04959</t>
  </si>
  <si>
    <t>DDPH55428</t>
  </si>
  <si>
    <t>PH05346</t>
  </si>
  <si>
    <t>DDSG55429</t>
  </si>
  <si>
    <t>SG09992</t>
  </si>
  <si>
    <t>DDMY55430</t>
  </si>
  <si>
    <t>MY10019</t>
  </si>
  <si>
    <t>DDSG55431</t>
  </si>
  <si>
    <t>SG09993</t>
  </si>
  <si>
    <t>DDID55432</t>
  </si>
  <si>
    <t>ID10005</t>
  </si>
  <si>
    <t>DDTH55433</t>
  </si>
  <si>
    <t>TH10143</t>
  </si>
  <si>
    <t>DDKH55434</t>
  </si>
  <si>
    <t>KH04969</t>
  </si>
  <si>
    <t>DDSG55435</t>
  </si>
  <si>
    <t>SG09994</t>
  </si>
  <si>
    <t>DDSG55436</t>
  </si>
  <si>
    <t>SG09995</t>
  </si>
  <si>
    <t>DDID55437</t>
  </si>
  <si>
    <t>ID10006</t>
  </si>
  <si>
    <t>DDTH55438</t>
  </si>
  <si>
    <t>TH10144</t>
  </si>
  <si>
    <t>DDID55439</t>
  </si>
  <si>
    <t>ID10007</t>
  </si>
  <si>
    <t>DDPH55440</t>
  </si>
  <si>
    <t>PH05347</t>
  </si>
  <si>
    <t>DDID55441</t>
  </si>
  <si>
    <t>ID10008</t>
  </si>
  <si>
    <t>DDTH55442</t>
  </si>
  <si>
    <t>TH10145</t>
  </si>
  <si>
    <t>DDMY55443</t>
  </si>
  <si>
    <t>MY10020</t>
  </si>
  <si>
    <t>DDSG55444</t>
  </si>
  <si>
    <t>SG09996</t>
  </si>
  <si>
    <t>DDTH55445</t>
  </si>
  <si>
    <t>TH10146</t>
  </si>
  <si>
    <t>DDID55446</t>
  </si>
  <si>
    <t>ID10009</t>
  </si>
  <si>
    <t>DDID55447</t>
  </si>
  <si>
    <t>ID10010</t>
  </si>
  <si>
    <t>DDSG55448</t>
  </si>
  <si>
    <t>SG09997</t>
  </si>
  <si>
    <t>DDID55449</t>
  </si>
  <si>
    <t>ID10011</t>
  </si>
  <si>
    <t>DDID55450</t>
  </si>
  <si>
    <t>ID10012</t>
  </si>
  <si>
    <t>1/27/2019</t>
  </si>
  <si>
    <t>DDSG55451</t>
  </si>
  <si>
    <t>SG09998</t>
  </si>
  <si>
    <t>DDSG55452</t>
  </si>
  <si>
    <t>SG09999</t>
  </si>
  <si>
    <t>DDKH55453</t>
  </si>
  <si>
    <t>KH04970</t>
  </si>
  <si>
    <t>DDID55454</t>
  </si>
  <si>
    <t>ID10013</t>
  </si>
  <si>
    <t>DDID55455</t>
  </si>
  <si>
    <t>ID10014</t>
  </si>
  <si>
    <t>DDID55456</t>
  </si>
  <si>
    <t>ID10015</t>
  </si>
  <si>
    <t>DDMY55457</t>
  </si>
  <si>
    <t>MY10021</t>
  </si>
  <si>
    <t>DDVN55458</t>
  </si>
  <si>
    <t>VN04960</t>
  </si>
  <si>
    <t>DDKH55459</t>
  </si>
  <si>
    <t>KH04971</t>
  </si>
  <si>
    <t>DDSG55460</t>
  </si>
  <si>
    <t>SG10000</t>
  </si>
  <si>
    <t>DDID55461</t>
  </si>
  <si>
    <t>ID10016</t>
  </si>
  <si>
    <t>DDTH55462</t>
  </si>
  <si>
    <t>TH10147</t>
  </si>
  <si>
    <t>DDTH55463</t>
  </si>
  <si>
    <t>TH10148</t>
  </si>
  <si>
    <t>DDPH55464</t>
  </si>
  <si>
    <t>PH05348</t>
  </si>
  <si>
    <t>DDPH55465</t>
  </si>
  <si>
    <t>PH05349</t>
  </si>
  <si>
    <t>DDSG55466</t>
  </si>
  <si>
    <t>SG10001</t>
  </si>
  <si>
    <t>DDPH55467</t>
  </si>
  <si>
    <t>PH05350</t>
  </si>
  <si>
    <t>DDTH55468</t>
  </si>
  <si>
    <t>TH10149</t>
  </si>
  <si>
    <t>DDMY55469</t>
  </si>
  <si>
    <t>MY10022</t>
  </si>
  <si>
    <t>DDMY55470</t>
  </si>
  <si>
    <t>MY10023</t>
  </si>
  <si>
    <t>DDID55471</t>
  </si>
  <si>
    <t>ID10017</t>
  </si>
  <si>
    <t>DDTH55472</t>
  </si>
  <si>
    <t>TH10150</t>
  </si>
  <si>
    <t>DDID55473</t>
  </si>
  <si>
    <t>ID10018</t>
  </si>
  <si>
    <t>DDID55474</t>
  </si>
  <si>
    <t>ID10019</t>
  </si>
  <si>
    <t>DDID55475</t>
  </si>
  <si>
    <t>ID10020</t>
  </si>
  <si>
    <t>DDID55476</t>
  </si>
  <si>
    <t>ID10021</t>
  </si>
  <si>
    <t>DDSG55477</t>
  </si>
  <si>
    <t>SG10002</t>
  </si>
  <si>
    <t>DDSG55478</t>
  </si>
  <si>
    <t>SG10003</t>
  </si>
  <si>
    <t>DDKH55479</t>
  </si>
  <si>
    <t>KH04972</t>
  </si>
  <si>
    <t>DDTH55480</t>
  </si>
  <si>
    <t>TH10151</t>
  </si>
  <si>
    <t>DDID55481</t>
  </si>
  <si>
    <t>ID10022</t>
  </si>
  <si>
    <t>DDPH55482</t>
  </si>
  <si>
    <t>PH05351</t>
  </si>
  <si>
    <t>DDMY55483</t>
  </si>
  <si>
    <t>MY10024</t>
  </si>
  <si>
    <t>DDVN55484</t>
  </si>
  <si>
    <t>VN04961</t>
  </si>
  <si>
    <t>DDSG55485</t>
  </si>
  <si>
    <t>SG10004</t>
  </si>
  <si>
    <t>DDID55486</t>
  </si>
  <si>
    <t>ID10023</t>
  </si>
  <si>
    <t>DDKH55487</t>
  </si>
  <si>
    <t>KH04973</t>
  </si>
  <si>
    <t>DDMY55488</t>
  </si>
  <si>
    <t>MY10025</t>
  </si>
  <si>
    <t>DDID55489</t>
  </si>
  <si>
    <t>ID10024</t>
  </si>
  <si>
    <t>DDPH55490</t>
  </si>
  <si>
    <t>PH05352</t>
  </si>
  <si>
    <t>DDSG55491</t>
  </si>
  <si>
    <t>SG10005</t>
  </si>
  <si>
    <t>DDPH55492</t>
  </si>
  <si>
    <t>PH05353</t>
  </si>
  <si>
    <t>DDTH55493</t>
  </si>
  <si>
    <t>TH10152</t>
  </si>
  <si>
    <t>DDMY55494</t>
  </si>
  <si>
    <t>MY10026</t>
  </si>
  <si>
    <t>DDTH55495</t>
  </si>
  <si>
    <t>TH10153</t>
  </si>
  <si>
    <t>DDKH55496</t>
  </si>
  <si>
    <t>KH04974</t>
  </si>
  <si>
    <t>DDTH55497</t>
  </si>
  <si>
    <t>TH10154</t>
  </si>
  <si>
    <t>DDTH55498</t>
  </si>
  <si>
    <t>TH10155</t>
  </si>
  <si>
    <t>DDMY55499</t>
  </si>
  <si>
    <t>MY10027</t>
  </si>
  <si>
    <t>DDMY55500</t>
  </si>
  <si>
    <t>MY10028</t>
  </si>
  <si>
    <t>DDTH55501</t>
  </si>
  <si>
    <t>TH10156</t>
  </si>
  <si>
    <t>DDTH55502</t>
  </si>
  <si>
    <t>TH10157</t>
  </si>
  <si>
    <t>DDTH55503</t>
  </si>
  <si>
    <t>TH10158</t>
  </si>
  <si>
    <t>DDPH55504</t>
  </si>
  <si>
    <t>PH05354</t>
  </si>
  <si>
    <t>DDID55505</t>
  </si>
  <si>
    <t>ID10025</t>
  </si>
  <si>
    <t>DDID55506</t>
  </si>
  <si>
    <t>ID10026</t>
  </si>
  <si>
    <t>DDTH55507</t>
  </si>
  <si>
    <t>TH10159</t>
  </si>
  <si>
    <t>DDID55508</t>
  </si>
  <si>
    <t>ID10027</t>
  </si>
  <si>
    <t>DDTH55509</t>
  </si>
  <si>
    <t>TH10160</t>
  </si>
  <si>
    <t>DDTH55510</t>
  </si>
  <si>
    <t>TH10161</t>
  </si>
  <si>
    <t>DDSG55511</t>
  </si>
  <si>
    <t>SG10006</t>
  </si>
  <si>
    <t>DDVN55512</t>
  </si>
  <si>
    <t>VN04962</t>
  </si>
  <si>
    <t>DDID55513</t>
  </si>
  <si>
    <t>ID10028</t>
  </si>
  <si>
    <t>DDID55514</t>
  </si>
  <si>
    <t>ID10029</t>
  </si>
  <si>
    <t>DDVN55515</t>
  </si>
  <si>
    <t>VN04963</t>
  </si>
  <si>
    <t>2/3/2019</t>
  </si>
  <si>
    <t>DDMY55516</t>
  </si>
  <si>
    <t>MY10029</t>
  </si>
  <si>
    <t>DDMY55517</t>
  </si>
  <si>
    <t>MY10030</t>
  </si>
  <si>
    <t>DDID55518</t>
  </si>
  <si>
    <t>ID10030</t>
  </si>
  <si>
    <t>DDPH55519</t>
  </si>
  <si>
    <t>PH05355</t>
  </si>
  <si>
    <t>DDKH55520</t>
  </si>
  <si>
    <t>KH04975</t>
  </si>
  <si>
    <t>DDID55521</t>
  </si>
  <si>
    <t>ID10031</t>
  </si>
  <si>
    <t>DDPH55522</t>
  </si>
  <si>
    <t>PH05356</t>
  </si>
  <si>
    <t>DDTH55523</t>
  </si>
  <si>
    <t>TH10162</t>
  </si>
  <si>
    <t>DDMY55524</t>
  </si>
  <si>
    <t>MY10031</t>
  </si>
  <si>
    <t>DDTH55525</t>
  </si>
  <si>
    <t>TH10163</t>
  </si>
  <si>
    <t>DDVN55526</t>
  </si>
  <si>
    <t>VN04964</t>
  </si>
  <si>
    <t>DDPH55527</t>
  </si>
  <si>
    <t>PH05357</t>
  </si>
  <si>
    <t>DDTH55528</t>
  </si>
  <si>
    <t>TH10164</t>
  </si>
  <si>
    <t>DDID55529</t>
  </si>
  <si>
    <t>ID10032</t>
  </si>
  <si>
    <t>DDID55530</t>
  </si>
  <si>
    <t>ID10033</t>
  </si>
  <si>
    <t>DDMY55531</t>
  </si>
  <si>
    <t>MY10032</t>
  </si>
  <si>
    <t>DDVN55532</t>
  </si>
  <si>
    <t>VN04965</t>
  </si>
  <si>
    <t>DDTH55533</t>
  </si>
  <si>
    <t>TH10165</t>
  </si>
  <si>
    <t>DDPH55534</t>
  </si>
  <si>
    <t>PH05358</t>
  </si>
  <si>
    <t>DDMY55535</t>
  </si>
  <si>
    <t>MY10033</t>
  </si>
  <si>
    <t>DDSG55536</t>
  </si>
  <si>
    <t>SG10007</t>
  </si>
  <si>
    <t>DDMY55537</t>
  </si>
  <si>
    <t>MY10034</t>
  </si>
  <si>
    <t>DDID55538</t>
  </si>
  <si>
    <t>ID10034</t>
  </si>
  <si>
    <t>DDTH55539</t>
  </si>
  <si>
    <t>TH10166</t>
  </si>
  <si>
    <t>DDMY55540</t>
  </si>
  <si>
    <t>MY10035</t>
  </si>
  <si>
    <t>DDKH55541</t>
  </si>
  <si>
    <t>KH04976</t>
  </si>
  <si>
    <t>DDID55542</t>
  </si>
  <si>
    <t>ID10035</t>
  </si>
  <si>
    <t>DDKH55543</t>
  </si>
  <si>
    <t>KH04977</t>
  </si>
  <si>
    <t>2/4/2019</t>
  </si>
  <si>
    <t>DDKH55544</t>
  </si>
  <si>
    <t>KH04978</t>
  </si>
  <si>
    <t>DDSG55545</t>
  </si>
  <si>
    <t>SG10008</t>
  </si>
  <si>
    <t>DDSG55546</t>
  </si>
  <si>
    <t>SG10009</t>
  </si>
  <si>
    <t>DDPH55547</t>
  </si>
  <si>
    <t>PH05359</t>
  </si>
  <si>
    <t>DDSG55548</t>
  </si>
  <si>
    <t>SG10010</t>
  </si>
  <si>
    <t>DDID55549</t>
  </si>
  <si>
    <t>ID10036</t>
  </si>
  <si>
    <t>DDKH55550</t>
  </si>
  <si>
    <t>KH04979</t>
  </si>
  <si>
    <t>2/2/2019</t>
  </si>
  <si>
    <t>DDPH55551</t>
  </si>
  <si>
    <t>PH05360</t>
  </si>
  <si>
    <t>DDMY55552</t>
  </si>
  <si>
    <t>MY10036</t>
  </si>
  <si>
    <t>DDMY55553</t>
  </si>
  <si>
    <t>MY10037</t>
  </si>
  <si>
    <t>DDMY55554</t>
  </si>
  <si>
    <t>MY10038</t>
  </si>
  <si>
    <t>DDSG55555</t>
  </si>
  <si>
    <t>SG10011</t>
  </si>
  <si>
    <t>DDTH55556</t>
  </si>
  <si>
    <t>TH10167</t>
  </si>
  <si>
    <t>DDKH55557</t>
  </si>
  <si>
    <t>KH04980</t>
  </si>
  <si>
    <t>DDID55558</t>
  </si>
  <si>
    <t>ID10037</t>
  </si>
  <si>
    <t>DDTH55559</t>
  </si>
  <si>
    <t>TH10168</t>
  </si>
  <si>
    <t>DDID55560</t>
  </si>
  <si>
    <t>ID10038</t>
  </si>
  <si>
    <t>2/5/2019</t>
  </si>
  <si>
    <t>2/6/2019</t>
  </si>
  <si>
    <t>DDMY55561</t>
  </si>
  <si>
    <t>MY10039</t>
  </si>
  <si>
    <t>DDID55562</t>
  </si>
  <si>
    <t>ID10039</t>
  </si>
  <si>
    <t>DDVN55563</t>
  </si>
  <si>
    <t>VN04966</t>
  </si>
  <si>
    <t>DDVN55564</t>
  </si>
  <si>
    <t>VN04967</t>
  </si>
  <si>
    <t>DDID55565</t>
  </si>
  <si>
    <t>ID10040</t>
  </si>
  <si>
    <t>DDMY55566</t>
  </si>
  <si>
    <t>MY10040</t>
  </si>
  <si>
    <t>DDKH55567</t>
  </si>
  <si>
    <t>KH04981</t>
  </si>
  <si>
    <t>DDTH55568</t>
  </si>
  <si>
    <t>TH10169</t>
  </si>
  <si>
    <t>DDSG55569</t>
  </si>
  <si>
    <t>SG10012</t>
  </si>
  <si>
    <t>DDPH55570</t>
  </si>
  <si>
    <t>PH05361</t>
  </si>
  <si>
    <t>DDTH55571</t>
  </si>
  <si>
    <t>TH10170</t>
  </si>
  <si>
    <t>DDSG55572</t>
  </si>
  <si>
    <t>SG10013</t>
  </si>
  <si>
    <t>DDSG55573</t>
  </si>
  <si>
    <t>SG10014</t>
  </si>
  <si>
    <t>DDID55574</t>
  </si>
  <si>
    <t>ID10041</t>
  </si>
  <si>
    <t>DDTH55575</t>
  </si>
  <si>
    <t>TH10171</t>
  </si>
  <si>
    <t>DDTH55576</t>
  </si>
  <si>
    <t>TH10172</t>
  </si>
  <si>
    <t>DDKH55577</t>
  </si>
  <si>
    <t>KH04982</t>
  </si>
  <si>
    <t>DDKH55578</t>
  </si>
  <si>
    <t>KH04983</t>
  </si>
  <si>
    <t>DDID55579</t>
  </si>
  <si>
    <t>ID10042</t>
  </si>
  <si>
    <t>DDVN55580</t>
  </si>
  <si>
    <t>VN04968</t>
  </si>
  <si>
    <t>DDSG55581</t>
  </si>
  <si>
    <t>SG10015</t>
  </si>
  <si>
    <t>DDID55582</t>
  </si>
  <si>
    <t>ID10043</t>
  </si>
  <si>
    <t>DDVN55583</t>
  </si>
  <si>
    <t>VN04969</t>
  </si>
  <si>
    <t>DDPH55584</t>
  </si>
  <si>
    <t>PH05362</t>
  </si>
  <si>
    <t>DDKH55585</t>
  </si>
  <si>
    <t>KH04984</t>
  </si>
  <si>
    <t>DDSG55586</t>
  </si>
  <si>
    <t>SG10016</t>
  </si>
  <si>
    <t>DDTH55587</t>
  </si>
  <si>
    <t>TH10173</t>
  </si>
  <si>
    <t>DDKH55588</t>
  </si>
  <si>
    <t>KH04985</t>
  </si>
  <si>
    <t>DDTH55589</t>
  </si>
  <si>
    <t>TH10174</t>
  </si>
  <si>
    <t>DDSG55590</t>
  </si>
  <si>
    <t>SG10017</t>
  </si>
  <si>
    <t>DDPH55591</t>
  </si>
  <si>
    <t>PH05363</t>
  </si>
  <si>
    <t>DDID55592</t>
  </si>
  <si>
    <t>ID10044</t>
  </si>
  <si>
    <t>DDVN55593</t>
  </si>
  <si>
    <t>VN04970</t>
  </si>
  <si>
    <t>DDVN55594</t>
  </si>
  <si>
    <t>VN04971</t>
  </si>
  <si>
    <t>DDSG55595</t>
  </si>
  <si>
    <t>SG10018</t>
  </si>
  <si>
    <t>DDID55596</t>
  </si>
  <si>
    <t>ID10045</t>
  </si>
  <si>
    <t>DDTH55597</t>
  </si>
  <si>
    <t>TH10175</t>
  </si>
  <si>
    <t>DDSG55598</t>
  </si>
  <si>
    <t>SG10019</t>
  </si>
  <si>
    <t>DDPH55599</t>
  </si>
  <si>
    <t>PH05364</t>
  </si>
  <si>
    <t>DDMY55600</t>
  </si>
  <si>
    <t>MY10041</t>
  </si>
  <si>
    <t>DDMY55601</t>
  </si>
  <si>
    <t>MY10042</t>
  </si>
  <si>
    <t>DDTH55602</t>
  </si>
  <si>
    <t>TH10176</t>
  </si>
  <si>
    <t>DDSG55603</t>
  </si>
  <si>
    <t>SG10020</t>
  </si>
  <si>
    <t>DDMY55604</t>
  </si>
  <si>
    <t>MY10043</t>
  </si>
  <si>
    <t>DDPH55605</t>
  </si>
  <si>
    <t>PH05365</t>
  </si>
  <si>
    <t>DDPH55606</t>
  </si>
  <si>
    <t>PH05366</t>
  </si>
  <si>
    <t>DDTH55607</t>
  </si>
  <si>
    <t>TH10177</t>
  </si>
  <si>
    <t>DDSG55608</t>
  </si>
  <si>
    <t>SG10021</t>
  </si>
  <si>
    <t>DDTH55609</t>
  </si>
  <si>
    <t>TH10178</t>
  </si>
  <si>
    <t>DDKH55610</t>
  </si>
  <si>
    <t>KH04986</t>
  </si>
  <si>
    <t>DDID55611</t>
  </si>
  <si>
    <t>ID10046</t>
  </si>
  <si>
    <t>DDTH55612</t>
  </si>
  <si>
    <t>TH10179</t>
  </si>
  <si>
    <t>DDMY55613</t>
  </si>
  <si>
    <t>MY10044</t>
  </si>
  <si>
    <t>DDPH55614</t>
  </si>
  <si>
    <t>PH05367</t>
  </si>
  <si>
    <t>DDID55615</t>
  </si>
  <si>
    <t>ID10047</t>
  </si>
  <si>
    <t>DDSG55616</t>
  </si>
  <si>
    <t>SG10022</t>
  </si>
  <si>
    <t>DDKH55617</t>
  </si>
  <si>
    <t>KH04987</t>
  </si>
  <si>
    <t>DDTH55618</t>
  </si>
  <si>
    <t>TH10180</t>
  </si>
  <si>
    <t>DDPH55619</t>
  </si>
  <si>
    <t>PH05368</t>
  </si>
  <si>
    <t>DDMY55620</t>
  </si>
  <si>
    <t>MY10045</t>
  </si>
  <si>
    <t>DDID55621</t>
  </si>
  <si>
    <t>ID10048</t>
  </si>
  <si>
    <t>DDMY55622</t>
  </si>
  <si>
    <t>MY10046</t>
  </si>
  <si>
    <t>DDTH55623</t>
  </si>
  <si>
    <t>TH10181</t>
  </si>
  <si>
    <t>DDID55624</t>
  </si>
  <si>
    <t>ID10049</t>
  </si>
  <si>
    <t>DDID55625</t>
  </si>
  <si>
    <t>ID10050</t>
  </si>
  <si>
    <t>DDID55626</t>
  </si>
  <si>
    <t>ID10051</t>
  </si>
  <si>
    <t>DDPH55627</t>
  </si>
  <si>
    <t>PH05369</t>
  </si>
  <si>
    <t>DDID55628</t>
  </si>
  <si>
    <t>ID10052</t>
  </si>
  <si>
    <t>DDTH55629</t>
  </si>
  <si>
    <t>TH10182</t>
  </si>
  <si>
    <t>DDVN55630</t>
  </si>
  <si>
    <t>VN04972</t>
  </si>
  <si>
    <t>DDSG55631</t>
  </si>
  <si>
    <t>SG10023</t>
  </si>
  <si>
    <t>DDVN55632</t>
  </si>
  <si>
    <t>VN04973</t>
  </si>
  <si>
    <t>DDMY55633</t>
  </si>
  <si>
    <t>MY10047</t>
  </si>
  <si>
    <t>DDMY55634</t>
  </si>
  <si>
    <t>MY10048</t>
  </si>
  <si>
    <t>DDPH55635</t>
  </si>
  <si>
    <t>PH05370</t>
  </si>
  <si>
    <t>DDID55636</t>
  </si>
  <si>
    <t>ID10053</t>
  </si>
  <si>
    <t>DDMY55637</t>
  </si>
  <si>
    <t>MY10049</t>
  </si>
  <si>
    <t>DDTH55638</t>
  </si>
  <si>
    <t>TH10183</t>
  </si>
  <si>
    <t>DDSG55639</t>
  </si>
  <si>
    <t>SG10024</t>
  </si>
  <si>
    <t>DDTH55640</t>
  </si>
  <si>
    <t>TH10184</t>
  </si>
  <si>
    <t>DDMY55641</t>
  </si>
  <si>
    <t>MY10050</t>
  </si>
  <si>
    <t>DDMY55642</t>
  </si>
  <si>
    <t>MY10051</t>
  </si>
  <si>
    <t>DDPH55643</t>
  </si>
  <si>
    <t>PH05371</t>
  </si>
  <si>
    <t>DDMY55644</t>
  </si>
  <si>
    <t>MY10052</t>
  </si>
  <si>
    <t>DDPH55645</t>
  </si>
  <si>
    <t>PH05372</t>
  </si>
  <si>
    <t>2/7/2019</t>
  </si>
  <si>
    <t>2/15/2019</t>
  </si>
  <si>
    <t>DDSG55646</t>
  </si>
  <si>
    <t>SG10025</t>
  </si>
  <si>
    <t>DDSG55647</t>
  </si>
  <si>
    <t>SG10026</t>
  </si>
  <si>
    <t>DDSG55648</t>
  </si>
  <si>
    <t>SG10027</t>
  </si>
  <si>
    <t>DDSG55649</t>
  </si>
  <si>
    <t>SG10028</t>
  </si>
  <si>
    <t>DDMY55650</t>
  </si>
  <si>
    <t>MY10053</t>
  </si>
  <si>
    <t>DDVN55651</t>
  </si>
  <si>
    <t>VN04974</t>
  </si>
  <si>
    <t>DDID55652</t>
  </si>
  <si>
    <t>ID10054</t>
  </si>
  <si>
    <t>DDKH55653</t>
  </si>
  <si>
    <t>KH04988</t>
  </si>
  <si>
    <t>DDMY55654</t>
  </si>
  <si>
    <t>MY10054</t>
  </si>
  <si>
    <t>DDID55655</t>
  </si>
  <si>
    <t>ID10055</t>
  </si>
  <si>
    <t>DDKH55656</t>
  </si>
  <si>
    <t>KH04989</t>
  </si>
  <si>
    <t>DDID55657</t>
  </si>
  <si>
    <t>ID10056</t>
  </si>
  <si>
    <t>DDTH55658</t>
  </si>
  <si>
    <t>TH10185</t>
  </si>
  <si>
    <t>DDKH55659</t>
  </si>
  <si>
    <t>KH04990</t>
  </si>
  <si>
    <t>DDKH55660</t>
  </si>
  <si>
    <t>KH04991</t>
  </si>
  <si>
    <t>DDTH55661</t>
  </si>
  <si>
    <t>TH10186</t>
  </si>
  <si>
    <t>DDMY55662</t>
  </si>
  <si>
    <t>MY10055</t>
  </si>
  <si>
    <t>DDKH55663</t>
  </si>
  <si>
    <t>KH04992</t>
  </si>
  <si>
    <t>DDVN55664</t>
  </si>
  <si>
    <t>VN04975</t>
  </si>
  <si>
    <t>DDKH55665</t>
  </si>
  <si>
    <t>KH04993</t>
  </si>
  <si>
    <t>DDID55666</t>
  </si>
  <si>
    <t>ID10057</t>
  </si>
  <si>
    <t>DDSG55667</t>
  </si>
  <si>
    <t>SG10029</t>
  </si>
  <si>
    <t>DDTH55668</t>
  </si>
  <si>
    <t>TH10187</t>
  </si>
  <si>
    <t>DDPH55669</t>
  </si>
  <si>
    <t>PH05373</t>
  </si>
  <si>
    <t>DDSG55670</t>
  </si>
  <si>
    <t>SG10030</t>
  </si>
  <si>
    <t>DDKH55671</t>
  </si>
  <si>
    <t>KH04994</t>
  </si>
  <si>
    <t>DDTH55672</t>
  </si>
  <si>
    <t>TH10188</t>
  </si>
  <si>
    <t>DDMY55673</t>
  </si>
  <si>
    <t>MY10056</t>
  </si>
  <si>
    <t>DDMY55674</t>
  </si>
  <si>
    <t>MY10057</t>
  </si>
  <si>
    <t>DDVN55675</t>
  </si>
  <si>
    <t>VN04976</t>
  </si>
  <si>
    <t>2/11/2019</t>
  </si>
  <si>
    <t>2/12/2019</t>
  </si>
  <si>
    <t>DDVN55676</t>
  </si>
  <si>
    <t>VN04977</t>
  </si>
  <si>
    <t>DDTH55677</t>
  </si>
  <si>
    <t>TH10189</t>
  </si>
  <si>
    <t>DDPH55678</t>
  </si>
  <si>
    <t>PH05374</t>
  </si>
  <si>
    <t>DDVN55679</t>
  </si>
  <si>
    <t>VN04978</t>
  </si>
  <si>
    <t>DDTH55680</t>
  </si>
  <si>
    <t>TH10190</t>
  </si>
  <si>
    <t>DDID55681</t>
  </si>
  <si>
    <t>ID10058</t>
  </si>
  <si>
    <t>DDPH55682</t>
  </si>
  <si>
    <t>PH05375</t>
  </si>
  <si>
    <t>DDSG55683</t>
  </si>
  <si>
    <t>SG10031</t>
  </si>
  <si>
    <t>DDSG55684</t>
  </si>
  <si>
    <t>SG10032</t>
  </si>
  <si>
    <t>DDVN55685</t>
  </si>
  <si>
    <t>VN04979</t>
  </si>
  <si>
    <t>DDMY55686</t>
  </si>
  <si>
    <t>MY10058</t>
  </si>
  <si>
    <t>DDMY55687</t>
  </si>
  <si>
    <t>MY10059</t>
  </si>
  <si>
    <t>DDID55688</t>
  </si>
  <si>
    <t>ID10059</t>
  </si>
  <si>
    <t>DDPH55689</t>
  </si>
  <si>
    <t>PH05376</t>
  </si>
  <si>
    <t>DDVN55690</t>
  </si>
  <si>
    <t>VN04980</t>
  </si>
  <si>
    <t>DDTH55691</t>
  </si>
  <si>
    <t>TH10191</t>
  </si>
  <si>
    <t>DDMY55692</t>
  </si>
  <si>
    <t>MY10060</t>
  </si>
  <si>
    <t>DDSG55693</t>
  </si>
  <si>
    <t>SG10033</t>
  </si>
  <si>
    <t>DDPH55694</t>
  </si>
  <si>
    <t>PH05377</t>
  </si>
  <si>
    <t>DDTH55695</t>
  </si>
  <si>
    <t>TH10192</t>
  </si>
  <si>
    <t>2/13/2019</t>
  </si>
  <si>
    <t>DDTH55696</t>
  </si>
  <si>
    <t>TH10193</t>
  </si>
  <si>
    <t>DDTH55697</t>
  </si>
  <si>
    <t>TH10194</t>
  </si>
  <si>
    <t>DDMY55698</t>
  </si>
  <si>
    <t>MY10061</t>
  </si>
  <si>
    <t>DDID55699</t>
  </si>
  <si>
    <t>ID10060</t>
  </si>
  <si>
    <t>DDTH55700</t>
  </si>
  <si>
    <t>TH10195</t>
  </si>
  <si>
    <t>DDMY55701</t>
  </si>
  <si>
    <t>MY10062</t>
  </si>
  <si>
    <t>DDSG55702</t>
  </si>
  <si>
    <t>SG10034</t>
  </si>
  <si>
    <t>DDSG55703</t>
  </si>
  <si>
    <t>SG10035</t>
  </si>
  <si>
    <t>DDSG55704</t>
  </si>
  <si>
    <t>SG10036</t>
  </si>
  <si>
    <t>DDKH55705</t>
  </si>
  <si>
    <t>KH04995</t>
  </si>
  <si>
    <t>DDVN55706</t>
  </si>
  <si>
    <t>VN04981</t>
  </si>
  <si>
    <t>DDSG55707</t>
  </si>
  <si>
    <t>SG10037</t>
  </si>
  <si>
    <t>DDPH55708</t>
  </si>
  <si>
    <t>PH05378</t>
  </si>
  <si>
    <t>DDSG55709</t>
  </si>
  <si>
    <t>SG10038</t>
  </si>
  <si>
    <t>DDSG55710</t>
  </si>
  <si>
    <t>SG10039</t>
  </si>
  <si>
    <t>DDTH55711</t>
  </si>
  <si>
    <t>TH10196</t>
  </si>
  <si>
    <t>2/8/2019</t>
  </si>
  <si>
    <t>DDTH55712</t>
  </si>
  <si>
    <t>TH10197</t>
  </si>
  <si>
    <t>DDTH55713</t>
  </si>
  <si>
    <t>TH10198</t>
  </si>
  <si>
    <t>DDKH55714</t>
  </si>
  <si>
    <t>KH04996</t>
  </si>
  <si>
    <t>DDTH55715</t>
  </si>
  <si>
    <t>TH10199</t>
  </si>
  <si>
    <t>DDMY55716</t>
  </si>
  <si>
    <t>MY10063</t>
  </si>
  <si>
    <t>DDTH55717</t>
  </si>
  <si>
    <t>TH10200</t>
  </si>
  <si>
    <t>DDMY55718</t>
  </si>
  <si>
    <t>MY10064</t>
  </si>
  <si>
    <t>DDVN55719</t>
  </si>
  <si>
    <t>VN04982</t>
  </si>
  <si>
    <t>DDTH55720</t>
  </si>
  <si>
    <t>TH10201</t>
  </si>
  <si>
    <t>DDSG55721</t>
  </si>
  <si>
    <t>SG10040</t>
  </si>
  <si>
    <t>DDKH55722</t>
  </si>
  <si>
    <t>KH04997</t>
  </si>
  <si>
    <t>DDSG55723</t>
  </si>
  <si>
    <t>SG10041</t>
  </si>
  <si>
    <t>DDKH55724</t>
  </si>
  <si>
    <t>KH04998</t>
  </si>
  <si>
    <t>DDID55725</t>
  </si>
  <si>
    <t>ID10061</t>
  </si>
  <si>
    <t>DDMY55726</t>
  </si>
  <si>
    <t>MY10065</t>
  </si>
  <si>
    <t>2/10/2019</t>
  </si>
  <si>
    <t>DDMY55727</t>
  </si>
  <si>
    <t>MY10066</t>
  </si>
  <si>
    <t>DDSG55728</t>
  </si>
  <si>
    <t>SG10042</t>
  </si>
  <si>
    <t>2/14/2019</t>
  </si>
  <si>
    <t>DDTH55729</t>
  </si>
  <si>
    <t>TH10202</t>
  </si>
  <si>
    <t>DDTH55730</t>
  </si>
  <si>
    <t>TH10203</t>
  </si>
  <si>
    <t>DDSG55731</t>
  </si>
  <si>
    <t>SG10043</t>
  </si>
  <si>
    <t>DDMY55732</t>
  </si>
  <si>
    <t>MY10067</t>
  </si>
  <si>
    <t>DDPH55733</t>
  </si>
  <si>
    <t>PH05379</t>
  </si>
  <si>
    <t>DDID55734</t>
  </si>
  <si>
    <t>ID10062</t>
  </si>
  <si>
    <t>DDKH55735</t>
  </si>
  <si>
    <t>KH04999</t>
  </si>
  <si>
    <t>DDMY55736</t>
  </si>
  <si>
    <t>MY10068</t>
  </si>
  <si>
    <t>DDSG55737</t>
  </si>
  <si>
    <t>SG10044</t>
  </si>
  <si>
    <t>DDPH55738</t>
  </si>
  <si>
    <t>PH05380</t>
  </si>
  <si>
    <t>DDVN55739</t>
  </si>
  <si>
    <t>VN04983</t>
  </si>
  <si>
    <t>DDTH55740</t>
  </si>
  <si>
    <t>TH10204</t>
  </si>
  <si>
    <t>2/9/2019</t>
  </si>
  <si>
    <t>DDVN55741</t>
  </si>
  <si>
    <t>VN04984</t>
  </si>
  <si>
    <t>DDSG55742</t>
  </si>
  <si>
    <t>SG10045</t>
  </si>
  <si>
    <t>DDPH55743</t>
  </si>
  <si>
    <t>PH05381</t>
  </si>
  <si>
    <t>DDID55744</t>
  </si>
  <si>
    <t>ID10063</t>
  </si>
  <si>
    <t>2/20/2019</t>
  </si>
  <si>
    <t>DDID55745</t>
  </si>
  <si>
    <t>ID10064</t>
  </si>
  <si>
    <t>DDKH55746</t>
  </si>
  <si>
    <t>KH05000</t>
  </si>
  <si>
    <t>DDID55747</t>
  </si>
  <si>
    <t>ID10065</t>
  </si>
  <si>
    <t>DDMY55748</t>
  </si>
  <si>
    <t>MY10069</t>
  </si>
  <si>
    <t>DDKH55749</t>
  </si>
  <si>
    <t>KH05001</t>
  </si>
  <si>
    <t>DDMY55750</t>
  </si>
  <si>
    <t>MY10070</t>
  </si>
  <si>
    <t>DDTH55751</t>
  </si>
  <si>
    <t>TH10205</t>
  </si>
  <si>
    <t>DDKH55752</t>
  </si>
  <si>
    <t>KH05002</t>
  </si>
  <si>
    <t>DDTH55753</t>
  </si>
  <si>
    <t>TH10206</t>
  </si>
  <si>
    <t>DDPH55754</t>
  </si>
  <si>
    <t>PH05382</t>
  </si>
  <si>
    <t>DDSG55755</t>
  </si>
  <si>
    <t>SG10046</t>
  </si>
  <si>
    <t>DDSG55756</t>
  </si>
  <si>
    <t>SG10047</t>
  </si>
  <si>
    <t>DDTH55757</t>
  </si>
  <si>
    <t>TH10207</t>
  </si>
  <si>
    <t>DDID55758</t>
  </si>
  <si>
    <t>ID10066</t>
  </si>
  <si>
    <t>DDID55759</t>
  </si>
  <si>
    <t>ID10067</t>
  </si>
  <si>
    <t>DDMY55760</t>
  </si>
  <si>
    <t>MY10071</t>
  </si>
  <si>
    <t>DDMY55761</t>
  </si>
  <si>
    <t>MY10072</t>
  </si>
  <si>
    <t>DDKH55762</t>
  </si>
  <si>
    <t>KH05003</t>
  </si>
  <si>
    <t>DDSG55763</t>
  </si>
  <si>
    <t>SG10048</t>
  </si>
  <si>
    <t>DDSG55764</t>
  </si>
  <si>
    <t>SG10049</t>
  </si>
  <si>
    <t>DDID55765</t>
  </si>
  <si>
    <t>ID10068</t>
  </si>
  <si>
    <t>DDKH55766</t>
  </si>
  <si>
    <t>KH05004</t>
  </si>
  <si>
    <t>DDPH55767</t>
  </si>
  <si>
    <t>PH05383</t>
  </si>
  <si>
    <t>DDVN55768</t>
  </si>
  <si>
    <t>VN04985</t>
  </si>
  <si>
    <t>DDTH55769</t>
  </si>
  <si>
    <t>TH10208</t>
  </si>
  <si>
    <t>DDTH55770</t>
  </si>
  <si>
    <t>TH10209</t>
  </si>
  <si>
    <t>DDMY55771</t>
  </si>
  <si>
    <t>MY10073</t>
  </si>
  <si>
    <t>DDPH55772</t>
  </si>
  <si>
    <t>PH05384</t>
  </si>
  <si>
    <t>DDMY55773</t>
  </si>
  <si>
    <t>MY10074</t>
  </si>
  <si>
    <t>DDID55774</t>
  </si>
  <si>
    <t>ID10069</t>
  </si>
  <si>
    <t>DDTH55775</t>
  </si>
  <si>
    <t>TH10210</t>
  </si>
  <si>
    <t>DDTH55776</t>
  </si>
  <si>
    <t>TH10211</t>
  </si>
  <si>
    <t>DDKH55777</t>
  </si>
  <si>
    <t>KH05005</t>
  </si>
  <si>
    <t>DDKH55778</t>
  </si>
  <si>
    <t>KH05006</t>
  </si>
  <si>
    <t>DDVN55779</t>
  </si>
  <si>
    <t>VN04986</t>
  </si>
  <si>
    <t>DDID55780</t>
  </si>
  <si>
    <t>ID10070</t>
  </si>
  <si>
    <t>DDID55781</t>
  </si>
  <si>
    <t>ID10071</t>
  </si>
  <si>
    <t>DDKH55782</t>
  </si>
  <si>
    <t>KH05007</t>
  </si>
  <si>
    <t>DDID55783</t>
  </si>
  <si>
    <t>ID10072</t>
  </si>
  <si>
    <t>DDMY55784</t>
  </si>
  <si>
    <t>MY10075</t>
  </si>
  <si>
    <t>DDKH55785</t>
  </si>
  <si>
    <t>KH05008</t>
  </si>
  <si>
    <t>DDSG55786</t>
  </si>
  <si>
    <t>SG10050</t>
  </si>
  <si>
    <t>DDID55787</t>
  </si>
  <si>
    <t>ID10073</t>
  </si>
  <si>
    <t>DDKH55788</t>
  </si>
  <si>
    <t>KH05009</t>
  </si>
  <si>
    <t>DDKH55789</t>
  </si>
  <si>
    <t>KH05010</t>
  </si>
  <si>
    <t>DDID55790</t>
  </si>
  <si>
    <t>ID10074</t>
  </si>
  <si>
    <t>DDSG55791</t>
  </si>
  <si>
    <t>SG10051</t>
  </si>
  <si>
    <t>DDPH55792</t>
  </si>
  <si>
    <t>PH05385</t>
  </si>
  <si>
    <t>DDSG55793</t>
  </si>
  <si>
    <t>SG10052</t>
  </si>
  <si>
    <t>DDTH55794</t>
  </si>
  <si>
    <t>TH10212</t>
  </si>
  <si>
    <t>DDSG55795</t>
  </si>
  <si>
    <t>SG10053</t>
  </si>
  <si>
    <t>DDVN55796</t>
  </si>
  <si>
    <t>VN04987</t>
  </si>
  <si>
    <t>DDID55797</t>
  </si>
  <si>
    <t>ID10075</t>
  </si>
  <si>
    <t>DDTH55798</t>
  </si>
  <si>
    <t>TH10213</t>
  </si>
  <si>
    <t>DDKH55799</t>
  </si>
  <si>
    <t>KH05011</t>
  </si>
  <si>
    <t>DDSG55800</t>
  </si>
  <si>
    <t>SG10054</t>
  </si>
  <si>
    <t>DDTH55801</t>
  </si>
  <si>
    <t>TH10214</t>
  </si>
  <si>
    <t>DDID55802</t>
  </si>
  <si>
    <t>ID10076</t>
  </si>
  <si>
    <t>DDKH55803</t>
  </si>
  <si>
    <t>KH05012</t>
  </si>
  <si>
    <t>DDPH55804</t>
  </si>
  <si>
    <t>PH05386</t>
  </si>
  <si>
    <t>DDSG55805</t>
  </si>
  <si>
    <t>SG10055</t>
  </si>
  <si>
    <t>2/17/2019</t>
  </si>
  <si>
    <t>2/19/2019</t>
  </si>
  <si>
    <t>DDKH55806</t>
  </si>
  <si>
    <t>KH05013</t>
  </si>
  <si>
    <t>DDMY55807</t>
  </si>
  <si>
    <t>MY10076</t>
  </si>
  <si>
    <t>DDID55808</t>
  </si>
  <si>
    <t>ID10077</t>
  </si>
  <si>
    <t>DDID55809</t>
  </si>
  <si>
    <t>ID10078</t>
  </si>
  <si>
    <t>DDVN55810</t>
  </si>
  <si>
    <t>VN04988</t>
  </si>
  <si>
    <t>DDMY55811</t>
  </si>
  <si>
    <t>MY10077</t>
  </si>
  <si>
    <t>DDVN55812</t>
  </si>
  <si>
    <t>VN04989</t>
  </si>
  <si>
    <t>DDKH55813</t>
  </si>
  <si>
    <t>KH05014</t>
  </si>
  <si>
    <t>DDTH55814</t>
  </si>
  <si>
    <t>TH10215</t>
  </si>
  <si>
    <t>DDMY55815</t>
  </si>
  <si>
    <t>MY10078</t>
  </si>
  <si>
    <t>DDMY55816</t>
  </si>
  <si>
    <t>MY10079</t>
  </si>
  <si>
    <t>DDKH55817</t>
  </si>
  <si>
    <t>KH05015</t>
  </si>
  <si>
    <t>DDVN55818</t>
  </si>
  <si>
    <t>VN04990</t>
  </si>
  <si>
    <t>DDID55819</t>
  </si>
  <si>
    <t>ID10079</t>
  </si>
  <si>
    <t>DDID55820</t>
  </si>
  <si>
    <t>ID10080</t>
  </si>
  <si>
    <t>DDMY55821</t>
  </si>
  <si>
    <t>MY10080</t>
  </si>
  <si>
    <t>DDVN55822</t>
  </si>
  <si>
    <t>VN04991</t>
  </si>
  <si>
    <t>DDID55823</t>
  </si>
  <si>
    <t>ID10081</t>
  </si>
  <si>
    <t>DDSG55824</t>
  </si>
  <si>
    <t>SG10056</t>
  </si>
  <si>
    <t>DDSG55825</t>
  </si>
  <si>
    <t>SG10057</t>
  </si>
  <si>
    <t>DDMY55826</t>
  </si>
  <si>
    <t>MY10081</t>
  </si>
  <si>
    <t>DDTH55827</t>
  </si>
  <si>
    <t>TH10216</t>
  </si>
  <si>
    <t>DDPH55828</t>
  </si>
  <si>
    <t>PH05387</t>
  </si>
  <si>
    <t>DDTH55829</t>
  </si>
  <si>
    <t>TH10217</t>
  </si>
  <si>
    <t>DDMY55830</t>
  </si>
  <si>
    <t>MY10082</t>
  </si>
  <si>
    <t>DDSG55831</t>
  </si>
  <si>
    <t>SG10058</t>
  </si>
  <si>
    <t>DDMY55832</t>
  </si>
  <si>
    <t>MY10083</t>
  </si>
  <si>
    <t>DDVN55833</t>
  </si>
  <si>
    <t>VN04992</t>
  </si>
  <si>
    <t>DDVN55834</t>
  </si>
  <si>
    <t>VN04993</t>
  </si>
  <si>
    <t>DDTH55835</t>
  </si>
  <si>
    <t>TH10218</t>
  </si>
  <si>
    <t>DDSG55836</t>
  </si>
  <si>
    <t>SG10059</t>
  </si>
  <si>
    <t>DDID55837</t>
  </si>
  <si>
    <t>ID10082</t>
  </si>
  <si>
    <t>DDSG55838</t>
  </si>
  <si>
    <t>SG10060</t>
  </si>
  <si>
    <t>DDPH55839</t>
  </si>
  <si>
    <t>PH05388</t>
  </si>
  <si>
    <t>2/21/2019</t>
  </si>
  <si>
    <t>DDID55840</t>
  </si>
  <si>
    <t>ID10083</t>
  </si>
  <si>
    <t>DDID55841</t>
  </si>
  <si>
    <t>ID10084</t>
  </si>
  <si>
    <t>DDSG55842</t>
  </si>
  <si>
    <t>SG10061</t>
  </si>
  <si>
    <t>DDSG55843</t>
  </si>
  <si>
    <t>SG10062</t>
  </si>
  <si>
    <t>DDPH55844</t>
  </si>
  <si>
    <t>PH05389</t>
  </si>
  <si>
    <t>DDVN55845</t>
  </si>
  <si>
    <t>VN04994</t>
  </si>
  <si>
    <t>DDTH55846</t>
  </si>
  <si>
    <t>TH10219</t>
  </si>
  <si>
    <t>DDTH55847</t>
  </si>
  <si>
    <t>TH10220</t>
  </si>
  <si>
    <t>DDTH55848</t>
  </si>
  <si>
    <t>TH10221</t>
  </si>
  <si>
    <t>DDMY55849</t>
  </si>
  <si>
    <t>MY10084</t>
  </si>
  <si>
    <t>DDMY55850</t>
  </si>
  <si>
    <t>MY10085</t>
  </si>
  <si>
    <t>DDTH55851</t>
  </si>
  <si>
    <t>TH10222</t>
  </si>
  <si>
    <t>DDID55852</t>
  </si>
  <si>
    <t>ID10085</t>
  </si>
  <si>
    <t>DDMY55853</t>
  </si>
  <si>
    <t>MY10086</t>
  </si>
  <si>
    <t>DDVN55854</t>
  </si>
  <si>
    <t>VN04995</t>
  </si>
  <si>
    <t>DDVN55855</t>
  </si>
  <si>
    <t>VN04996</t>
  </si>
  <si>
    <t>DDPH55856</t>
  </si>
  <si>
    <t>PH05390</t>
  </si>
  <si>
    <t>DDID55857</t>
  </si>
  <si>
    <t>ID10086</t>
  </si>
  <si>
    <t>DDID55858</t>
  </si>
  <si>
    <t>ID10087</t>
  </si>
  <si>
    <t>DDTH55859</t>
  </si>
  <si>
    <t>TH10223</t>
  </si>
  <si>
    <t>DDMY55860</t>
  </si>
  <si>
    <t>MY10087</t>
  </si>
  <si>
    <t>DDTH55861</t>
  </si>
  <si>
    <t>TH10224</t>
  </si>
  <si>
    <t>DDTH55862</t>
  </si>
  <si>
    <t>TH10225</t>
  </si>
  <si>
    <t>DDSG55863</t>
  </si>
  <si>
    <t>SG10063</t>
  </si>
  <si>
    <t>DDKH55864</t>
  </si>
  <si>
    <t>KH05016</t>
  </si>
  <si>
    <t>DDID55865</t>
  </si>
  <si>
    <t>ID10088</t>
  </si>
  <si>
    <t>DDSG55866</t>
  </si>
  <si>
    <t>SG10064</t>
  </si>
  <si>
    <t>DDTH55867</t>
  </si>
  <si>
    <t>TH10226</t>
  </si>
  <si>
    <t>DDKH55868</t>
  </si>
  <si>
    <t>KH05017</t>
  </si>
  <si>
    <t>DDTH55869</t>
  </si>
  <si>
    <t>TH10227</t>
  </si>
  <si>
    <t>DDPH55870</t>
  </si>
  <si>
    <t>PH05391</t>
  </si>
  <si>
    <t>DDKH55871</t>
  </si>
  <si>
    <t>KH05018</t>
  </si>
  <si>
    <t>DDMY55872</t>
  </si>
  <si>
    <t>MY10088</t>
  </si>
  <si>
    <t>DDSG55873</t>
  </si>
  <si>
    <t>SG10065</t>
  </si>
  <si>
    <t>DDTH55874</t>
  </si>
  <si>
    <t>TH10228</t>
  </si>
  <si>
    <t>DDTH55875</t>
  </si>
  <si>
    <t>TH10229</t>
  </si>
  <si>
    <t>DDID55876</t>
  </si>
  <si>
    <t>ID10089</t>
  </si>
  <si>
    <t>DDMY55877</t>
  </si>
  <si>
    <t>MY10089</t>
  </si>
  <si>
    <t>DDMY55878</t>
  </si>
  <si>
    <t>MY10090</t>
  </si>
  <si>
    <t>DDTH55879</t>
  </si>
  <si>
    <t>TH10230</t>
  </si>
  <si>
    <t>DDTH55880</t>
  </si>
  <si>
    <t>TH10231</t>
  </si>
  <si>
    <t>DDKH55881</t>
  </si>
  <si>
    <t>KH05019</t>
  </si>
  <si>
    <t>DDMY55882</t>
  </si>
  <si>
    <t>MY10091</t>
  </si>
  <si>
    <t>DDPH55883</t>
  </si>
  <si>
    <t>PH05392</t>
  </si>
  <si>
    <t>DDMY55884</t>
  </si>
  <si>
    <t>MY10092</t>
  </si>
  <si>
    <t>DDMY55885</t>
  </si>
  <si>
    <t>MY10093</t>
  </si>
  <si>
    <t>DDID55886</t>
  </si>
  <si>
    <t>ID10090</t>
  </si>
  <si>
    <t>DDID55887</t>
  </si>
  <si>
    <t>ID10091</t>
  </si>
  <si>
    <t>DDKH55888</t>
  </si>
  <si>
    <t>KH05020</t>
  </si>
  <si>
    <t>DDPH55889</t>
  </si>
  <si>
    <t>PH05393</t>
  </si>
  <si>
    <t>DDMY55890</t>
  </si>
  <si>
    <t>MY10094</t>
  </si>
  <si>
    <t>DDSG55891</t>
  </si>
  <si>
    <t>SG10066</t>
  </si>
  <si>
    <t>DDID55892</t>
  </si>
  <si>
    <t>ID10092</t>
  </si>
  <si>
    <t>2/22/2019</t>
  </si>
  <si>
    <t>DDID55893</t>
  </si>
  <si>
    <t>ID10093</t>
  </si>
  <si>
    <t>DDID55894</t>
  </si>
  <si>
    <t>ID10094</t>
  </si>
  <si>
    <t>DDSG55895</t>
  </si>
  <si>
    <t>SG10067</t>
  </si>
  <si>
    <t>DDID55896</t>
  </si>
  <si>
    <t>ID10095</t>
  </si>
  <si>
    <t>DDSG55897</t>
  </si>
  <si>
    <t>SG10068</t>
  </si>
  <si>
    <t>DDSG55898</t>
  </si>
  <si>
    <t>SG10069</t>
  </si>
  <si>
    <t>DDVN55899</t>
  </si>
  <si>
    <t>VN04997</t>
  </si>
  <si>
    <t>DDTH55900</t>
  </si>
  <si>
    <t>TH10232</t>
  </si>
  <si>
    <t>DDID55901</t>
  </si>
  <si>
    <t>ID10096</t>
  </si>
  <si>
    <t>3/1/2019</t>
  </si>
  <si>
    <t>DDID55902</t>
  </si>
  <si>
    <t>ID10097</t>
  </si>
  <si>
    <t>DDKH55903</t>
  </si>
  <si>
    <t>KH05021</t>
  </si>
  <si>
    <t>DDVN55904</t>
  </si>
  <si>
    <t>VN04998</t>
  </si>
  <si>
    <t>DDMY55905</t>
  </si>
  <si>
    <t>MY10095</t>
  </si>
  <si>
    <t>DDID55906</t>
  </si>
  <si>
    <t>ID10098</t>
  </si>
  <si>
    <t>DDTH55907</t>
  </si>
  <si>
    <t>TH10233</t>
  </si>
  <si>
    <t>DDKH55908</t>
  </si>
  <si>
    <t>KH05022</t>
  </si>
  <si>
    <t>DDKH55909</t>
  </si>
  <si>
    <t>KH05023</t>
  </si>
  <si>
    <t>DDID55910</t>
  </si>
  <si>
    <t>ID10099</t>
  </si>
  <si>
    <t>DDPH55911</t>
  </si>
  <si>
    <t>PH05394</t>
  </si>
  <si>
    <t>DDKH55912</t>
  </si>
  <si>
    <t>KH05024</t>
  </si>
  <si>
    <t>DDTH55913</t>
  </si>
  <si>
    <t>TH10234</t>
  </si>
  <si>
    <t>DDID55914</t>
  </si>
  <si>
    <t>ID10100</t>
  </si>
  <si>
    <t>DDPH55915</t>
  </si>
  <si>
    <t>PH05395</t>
  </si>
  <si>
    <t>DDSG55916</t>
  </si>
  <si>
    <t>SG10070</t>
  </si>
  <si>
    <t>DDTH55917</t>
  </si>
  <si>
    <t>TH10235</t>
  </si>
  <si>
    <t>DDMY55918</t>
  </si>
  <si>
    <t>MY10096</t>
  </si>
  <si>
    <t>DDID55919</t>
  </si>
  <si>
    <t>ID10101</t>
  </si>
  <si>
    <t>DDMY55920</t>
  </si>
  <si>
    <t>MY10097</t>
  </si>
  <si>
    <t>DDID55921</t>
  </si>
  <si>
    <t>ID10102</t>
  </si>
  <si>
    <t>DDID55922</t>
  </si>
  <si>
    <t>ID10103</t>
  </si>
  <si>
    <t>DDTH55923</t>
  </si>
  <si>
    <t>TH10236</t>
  </si>
  <si>
    <t>DDSG55924</t>
  </si>
  <si>
    <t>SG10071</t>
  </si>
  <si>
    <t>DDSG55925</t>
  </si>
  <si>
    <t>SG10072</t>
  </si>
  <si>
    <t>DDPH55926</t>
  </si>
  <si>
    <t>PH05396</t>
  </si>
  <si>
    <t>DDMY55927</t>
  </si>
  <si>
    <t>MY10098</t>
  </si>
  <si>
    <t>DDVN55928</t>
  </si>
  <si>
    <t>VN04999</t>
  </si>
  <si>
    <t>DDSG55929</t>
  </si>
  <si>
    <t>SG10073</t>
  </si>
  <si>
    <t>DDVN55930</t>
  </si>
  <si>
    <t>VN05000</t>
  </si>
  <si>
    <t>DDID55931</t>
  </si>
  <si>
    <t>ID10104</t>
  </si>
  <si>
    <t>2/18/2019</t>
  </si>
  <si>
    <t>DDID55932</t>
  </si>
  <si>
    <t>ID10105</t>
  </si>
  <si>
    <t>DDTH55933</t>
  </si>
  <si>
    <t>TH10237</t>
  </si>
  <si>
    <t>DDTH55934</t>
  </si>
  <si>
    <t>TH10238</t>
  </si>
  <si>
    <t>DDPH55935</t>
  </si>
  <si>
    <t>PH05397</t>
  </si>
  <si>
    <t>DDTH55936</t>
  </si>
  <si>
    <t>TH10239</t>
  </si>
  <si>
    <t>DDKH55937</t>
  </si>
  <si>
    <t>KH05025</t>
  </si>
  <si>
    <t>DDKH55938</t>
  </si>
  <si>
    <t>KH05026</t>
  </si>
  <si>
    <t>DDTH55939</t>
  </si>
  <si>
    <t>TH10240</t>
  </si>
  <si>
    <t>DDVN55940</t>
  </si>
  <si>
    <t>VN05001</t>
  </si>
  <si>
    <t>DDPH55941</t>
  </si>
  <si>
    <t>PH05398</t>
  </si>
  <si>
    <t>DDMY55942</t>
  </si>
  <si>
    <t>MY10099</t>
  </si>
  <si>
    <t>DDKH55943</t>
  </si>
  <si>
    <t>KH05027</t>
  </si>
  <si>
    <t>DDSG55944</t>
  </si>
  <si>
    <t>SG10074</t>
  </si>
  <si>
    <t>DDSG55945</t>
  </si>
  <si>
    <t>SG10075</t>
  </si>
  <si>
    <t>DDSG55946</t>
  </si>
  <si>
    <t>SG10076</t>
  </si>
  <si>
    <t>DDSG55947</t>
  </si>
  <si>
    <t>SG10077</t>
  </si>
  <si>
    <t>DDMY55948</t>
  </si>
  <si>
    <t>MY10100</t>
  </si>
  <si>
    <t>DDTH55949</t>
  </si>
  <si>
    <t>TH10241</t>
  </si>
  <si>
    <t>DDKH55950</t>
  </si>
  <si>
    <t>KH05028</t>
  </si>
  <si>
    <t>DDID55951</t>
  </si>
  <si>
    <t>ID10106</t>
  </si>
  <si>
    <t>DDMY55952</t>
  </si>
  <si>
    <t>MY10101</t>
  </si>
  <si>
    <t>DDPH55953</t>
  </si>
  <si>
    <t>PH05399</t>
  </si>
  <si>
    <t>DDID55954</t>
  </si>
  <si>
    <t>ID10107</t>
  </si>
  <si>
    <t>DDTH55955</t>
  </si>
  <si>
    <t>TH10242</t>
  </si>
  <si>
    <t>DDTH55956</t>
  </si>
  <si>
    <t>TH10243</t>
  </si>
  <si>
    <t>DDMY55957</t>
  </si>
  <si>
    <t>MY10102</t>
  </si>
  <si>
    <t>DDMY55958</t>
  </si>
  <si>
    <t>MY10103</t>
  </si>
  <si>
    <t>DDMY55959</t>
  </si>
  <si>
    <t>MY10104</t>
  </si>
  <si>
    <t>DDVN55960</t>
  </si>
  <si>
    <t>VN05002</t>
  </si>
  <si>
    <t>DDMY55961</t>
  </si>
  <si>
    <t>MY10105</t>
  </si>
  <si>
    <t>DDTH55962</t>
  </si>
  <si>
    <t>TH10244</t>
  </si>
  <si>
    <t>DDID55963</t>
  </si>
  <si>
    <t>ID10108</t>
  </si>
  <si>
    <t>DDSG55964</t>
  </si>
  <si>
    <t>SG10078</t>
  </si>
  <si>
    <t>DDID55965</t>
  </si>
  <si>
    <t>ID10109</t>
  </si>
  <si>
    <t>DDTH55966</t>
  </si>
  <si>
    <t>TH10245</t>
  </si>
  <si>
    <t>DDPH55967</t>
  </si>
  <si>
    <t>PH05400</t>
  </si>
  <si>
    <t>DDVN55968</t>
  </si>
  <si>
    <t>VN05003</t>
  </si>
  <si>
    <t>DDVN55969</t>
  </si>
  <si>
    <t>VN05004</t>
  </si>
  <si>
    <t>2/24/2019</t>
  </si>
  <si>
    <t>2/25/2019</t>
  </si>
  <si>
    <t>DDID55970</t>
  </si>
  <si>
    <t>ID10110</t>
  </si>
  <si>
    <t>DDID55971</t>
  </si>
  <si>
    <t>ID10111</t>
  </si>
  <si>
    <t>DDMY55972</t>
  </si>
  <si>
    <t>MY10106</t>
  </si>
  <si>
    <t>DDID55973</t>
  </si>
  <si>
    <t>ID10112</t>
  </si>
  <si>
    <t>DDTH55974</t>
  </si>
  <si>
    <t>TH10246</t>
  </si>
  <si>
    <t>DDTH55975</t>
  </si>
  <si>
    <t>TH10247</t>
  </si>
  <si>
    <t>DDMY55976</t>
  </si>
  <si>
    <t>MY10107</t>
  </si>
  <si>
    <t>DDPH55977</t>
  </si>
  <si>
    <t>PH05401</t>
  </si>
  <si>
    <t>DDID55978</t>
  </si>
  <si>
    <t>ID10113</t>
  </si>
  <si>
    <t>DDSG55979</t>
  </si>
  <si>
    <t>SG10079</t>
  </si>
  <si>
    <t>DDTH55980</t>
  </si>
  <si>
    <t>TH10248</t>
  </si>
  <si>
    <t>DDID55981</t>
  </si>
  <si>
    <t>ID10114</t>
  </si>
  <si>
    <t>2/23/2019</t>
  </si>
  <si>
    <t>DDTH55982</t>
  </si>
  <si>
    <t>TH10249</t>
  </si>
  <si>
    <t>DDPH55983</t>
  </si>
  <si>
    <t>PH05402</t>
  </si>
  <si>
    <t>DDKH55984</t>
  </si>
  <si>
    <t>KH05029</t>
  </si>
  <si>
    <t>DDKH55985</t>
  </si>
  <si>
    <t>KH05030</t>
  </si>
  <si>
    <t>DDID55986</t>
  </si>
  <si>
    <t>ID10115</t>
  </si>
  <si>
    <t>DDSG55987</t>
  </si>
  <si>
    <t>SG10080</t>
  </si>
  <si>
    <t>DDID55988</t>
  </si>
  <si>
    <t>ID10116</t>
  </si>
  <si>
    <t>DDMY55989</t>
  </si>
  <si>
    <t>MY10108</t>
  </si>
  <si>
    <t>DDTH55990</t>
  </si>
  <si>
    <t>TH10250</t>
  </si>
  <si>
    <t>DDTH55991</t>
  </si>
  <si>
    <t>TH10251</t>
  </si>
  <si>
    <t>DDTH55992</t>
  </si>
  <si>
    <t>TH10252</t>
  </si>
  <si>
    <t>DDVN55993</t>
  </si>
  <si>
    <t>VN05005</t>
  </si>
  <si>
    <t>DDTH55994</t>
  </si>
  <si>
    <t>TH10253</t>
  </si>
  <si>
    <t>DDSG55995</t>
  </si>
  <si>
    <t>SG10081</t>
  </si>
  <si>
    <t>DDTH55996</t>
  </si>
  <si>
    <t>TH10254</t>
  </si>
  <si>
    <t>DDKH55997</t>
  </si>
  <si>
    <t>KH05031</t>
  </si>
  <si>
    <t>DDMY55998</t>
  </si>
  <si>
    <t>MY10109</t>
  </si>
  <si>
    <t>DDMY55999</t>
  </si>
  <si>
    <t>MY10110</t>
  </si>
  <si>
    <t>DDTH56000</t>
  </si>
  <si>
    <t>TH10255</t>
  </si>
  <si>
    <t>DDKH56001</t>
  </si>
  <si>
    <t>KH05032</t>
  </si>
  <si>
    <t>DDSG56002</t>
  </si>
  <si>
    <t>SG10082</t>
  </si>
  <si>
    <t>3/3/2019</t>
  </si>
  <si>
    <t>DDKH56003</t>
  </si>
  <si>
    <t>KH05033</t>
  </si>
  <si>
    <t>DDID56004</t>
  </si>
  <si>
    <t>ID10117</t>
  </si>
  <si>
    <t>DDVN56005</t>
  </si>
  <si>
    <t>VN05006</t>
  </si>
  <si>
    <t>DDTH56006</t>
  </si>
  <si>
    <t>TH10256</t>
  </si>
  <si>
    <t>DDID56007</t>
  </si>
  <si>
    <t>ID10118</t>
  </si>
  <si>
    <t>DDSG56008</t>
  </si>
  <si>
    <t>SG10083</t>
  </si>
  <si>
    <t>DDPH56009</t>
  </si>
  <si>
    <t>PH05403</t>
  </si>
  <si>
    <t>DDID56010</t>
  </si>
  <si>
    <t>ID10119</t>
  </si>
  <si>
    <t>DDTH56011</t>
  </si>
  <si>
    <t>TH10257</t>
  </si>
  <si>
    <t>DDSG56012</t>
  </si>
  <si>
    <t>SG10084</t>
  </si>
  <si>
    <t>DDTH56013</t>
  </si>
  <si>
    <t>TH10258</t>
  </si>
  <si>
    <t>DDTH56014</t>
  </si>
  <si>
    <t>TH10259</t>
  </si>
  <si>
    <t>DDSG56015</t>
  </si>
  <si>
    <t>SG10085</t>
  </si>
  <si>
    <t>DDID56016</t>
  </si>
  <si>
    <t>ID10120</t>
  </si>
  <si>
    <t>DDID56017</t>
  </si>
  <si>
    <t>ID10121</t>
  </si>
  <si>
    <t>DDID56018</t>
  </si>
  <si>
    <t>ID10122</t>
  </si>
  <si>
    <t>DDSG56019</t>
  </si>
  <si>
    <t>SG10086</t>
  </si>
  <si>
    <t>DDID56020</t>
  </si>
  <si>
    <t>ID10123</t>
  </si>
  <si>
    <t>DDPH56021</t>
  </si>
  <si>
    <t>PH05404</t>
  </si>
  <si>
    <t>DDMY56022</t>
  </si>
  <si>
    <t>MY10111</t>
  </si>
  <si>
    <t>DDTH56023</t>
  </si>
  <si>
    <t>TH10260</t>
  </si>
  <si>
    <t>DDSG56024</t>
  </si>
  <si>
    <t>SG10087</t>
  </si>
  <si>
    <t>DDTH56025</t>
  </si>
  <si>
    <t>TH10261</t>
  </si>
  <si>
    <t>DDSG56026</t>
  </si>
  <si>
    <t>SG10088</t>
  </si>
  <si>
    <t>DDVN56027</t>
  </si>
  <si>
    <t>VN05007</t>
  </si>
  <si>
    <t>2/26/2019</t>
  </si>
  <si>
    <t>3/5/2019</t>
  </si>
  <si>
    <t>DDID56028</t>
  </si>
  <si>
    <t>ID10124</t>
  </si>
  <si>
    <t>DDMY56029</t>
  </si>
  <si>
    <t>MY10112</t>
  </si>
  <si>
    <t>DDKH56030</t>
  </si>
  <si>
    <t>KH05034</t>
  </si>
  <si>
    <t>DDKH56031</t>
  </si>
  <si>
    <t>KH05035</t>
  </si>
  <si>
    <t>DDKH56032</t>
  </si>
  <si>
    <t>KH05036</t>
  </si>
  <si>
    <t>DDSG56033</t>
  </si>
  <si>
    <t>SG10089</t>
  </si>
  <si>
    <t>DDSG56034</t>
  </si>
  <si>
    <t>SG10090</t>
  </si>
  <si>
    <t>DDPH56035</t>
  </si>
  <si>
    <t>PH05405</t>
  </si>
  <si>
    <t>DDVN56036</t>
  </si>
  <si>
    <t>VN05008</t>
  </si>
  <si>
    <t>DDSG56037</t>
  </si>
  <si>
    <t>SG10091</t>
  </si>
  <si>
    <t>DDTH56038</t>
  </si>
  <si>
    <t>TH10262</t>
  </si>
  <si>
    <t>DDID56039</t>
  </si>
  <si>
    <t>ID10125</t>
  </si>
  <si>
    <t>DDSG56040</t>
  </si>
  <si>
    <t>SG10092</t>
  </si>
  <si>
    <t>DDVN56041</t>
  </si>
  <si>
    <t>VN05009</t>
  </si>
  <si>
    <t>DDSG56042</t>
  </si>
  <si>
    <t>SG10093</t>
  </si>
  <si>
    <t>DDSG56043</t>
  </si>
  <si>
    <t>SG10094</t>
  </si>
  <si>
    <t>DDKH56044</t>
  </si>
  <si>
    <t>KH05037</t>
  </si>
  <si>
    <t>DDSG56045</t>
  </si>
  <si>
    <t>SG10095</t>
  </si>
  <si>
    <t>DDID56046</t>
  </si>
  <si>
    <t>ID10126</t>
  </si>
  <si>
    <t>DDMY56047</t>
  </si>
  <si>
    <t>MY10113</t>
  </si>
  <si>
    <t>DDVN56048</t>
  </si>
  <si>
    <t>VN05010</t>
  </si>
  <si>
    <t>DDKH56049</t>
  </si>
  <si>
    <t>KH05038</t>
  </si>
  <si>
    <t>DDID56050</t>
  </si>
  <si>
    <t>ID10127</t>
  </si>
  <si>
    <t>DDSG56051</t>
  </si>
  <si>
    <t>SG10096</t>
  </si>
  <si>
    <t>DDVN56052</t>
  </si>
  <si>
    <t>VN05011</t>
  </si>
  <si>
    <t>DDTH56053</t>
  </si>
  <si>
    <t>TH10263</t>
  </si>
  <si>
    <t>DDKH56054</t>
  </si>
  <si>
    <t>KH05039</t>
  </si>
  <si>
    <t>DDKH56055</t>
  </si>
  <si>
    <t>KH05040</t>
  </si>
  <si>
    <t>DDSG56056</t>
  </si>
  <si>
    <t>SG10097</t>
  </si>
  <si>
    <t>DDVN56057</t>
  </si>
  <si>
    <t>VN05012</t>
  </si>
  <si>
    <t>DDMY56058</t>
  </si>
  <si>
    <t>MY10114</t>
  </si>
  <si>
    <t>DDID56059</t>
  </si>
  <si>
    <t>ID10128</t>
  </si>
  <si>
    <t>DDMY56060</t>
  </si>
  <si>
    <t>MY10115</t>
  </si>
  <si>
    <t>DDVN56061</t>
  </si>
  <si>
    <t>VN05013</t>
  </si>
  <si>
    <t>DDTH56062</t>
  </si>
  <si>
    <t>TH10264</t>
  </si>
  <si>
    <t>DDID56063</t>
  </si>
  <si>
    <t>ID10129</t>
  </si>
  <si>
    <t>DDID56064</t>
  </si>
  <si>
    <t>ID10130</t>
  </si>
  <si>
    <t>DDID56065</t>
  </si>
  <si>
    <t>ID10131</t>
  </si>
  <si>
    <t>DDTH56066</t>
  </si>
  <si>
    <t>TH10265</t>
  </si>
  <si>
    <t>DDSG56067</t>
  </si>
  <si>
    <t>SG10098</t>
  </si>
  <si>
    <t>DDMY56068</t>
  </si>
  <si>
    <t>MY10116</t>
  </si>
  <si>
    <t>DDKH56069</t>
  </si>
  <si>
    <t>KH05041</t>
  </si>
  <si>
    <t>DDTH56070</t>
  </si>
  <si>
    <t>TH10266</t>
  </si>
  <si>
    <t>DDTH56071</t>
  </si>
  <si>
    <t>TH10267</t>
  </si>
  <si>
    <t>DDVN56072</t>
  </si>
  <si>
    <t>VN05014</t>
  </si>
  <si>
    <t>DDID56073</t>
  </si>
  <si>
    <t>ID10132</t>
  </si>
  <si>
    <t>DDSG56074</t>
  </si>
  <si>
    <t>SG10099</t>
  </si>
  <si>
    <t>DDID56075</t>
  </si>
  <si>
    <t>ID10133</t>
  </si>
  <si>
    <t>DDSG56076</t>
  </si>
  <si>
    <t>SG10100</t>
  </si>
  <si>
    <t>DDSG56077</t>
  </si>
  <si>
    <t>SG10101</t>
  </si>
  <si>
    <t>DDKH56078</t>
  </si>
  <si>
    <t>KH05042</t>
  </si>
  <si>
    <t>DDPH56079</t>
  </si>
  <si>
    <t>PH05406</t>
  </si>
  <si>
    <t>DDPH56080</t>
  </si>
  <si>
    <t>PH05407</t>
  </si>
  <si>
    <t>DDID56081</t>
  </si>
  <si>
    <t>ID10134</t>
  </si>
  <si>
    <t>DDID56082</t>
  </si>
  <si>
    <t>ID10135</t>
  </si>
  <si>
    <t>DDSG56083</t>
  </si>
  <si>
    <t>SG10102</t>
  </si>
  <si>
    <t>DDMY56084</t>
  </si>
  <si>
    <t>MY10117</t>
  </si>
  <si>
    <t>2/28/2019</t>
  </si>
  <si>
    <t>DDVN56085</t>
  </si>
  <si>
    <t>VN05015</t>
  </si>
  <si>
    <t>DDKH56086</t>
  </si>
  <si>
    <t>KH05043</t>
  </si>
  <si>
    <t>DDVN56087</t>
  </si>
  <si>
    <t>VN05016</t>
  </si>
  <si>
    <t>DDTH56088</t>
  </si>
  <si>
    <t>TH10268</t>
  </si>
  <si>
    <t>DDID56089</t>
  </si>
  <si>
    <t>ID10136</t>
  </si>
  <si>
    <t>DDMY56090</t>
  </si>
  <si>
    <t>MY10118</t>
  </si>
  <si>
    <t>DDTH56091</t>
  </si>
  <si>
    <t>TH10269</t>
  </si>
  <si>
    <t>DDKH56092</t>
  </si>
  <si>
    <t>KH05044</t>
  </si>
  <si>
    <t>DDSG56093</t>
  </si>
  <si>
    <t>SG10103</t>
  </si>
  <si>
    <t>DDSG56094</t>
  </si>
  <si>
    <t>SG10104</t>
  </si>
  <si>
    <t>DDVN56095</t>
  </si>
  <si>
    <t>VN05017</t>
  </si>
  <si>
    <t>DDMY56096</t>
  </si>
  <si>
    <t>MY10119</t>
  </si>
  <si>
    <t>DDTH56097</t>
  </si>
  <si>
    <t>TH10270</t>
  </si>
  <si>
    <t>DDVN56098</t>
  </si>
  <si>
    <t>VN05018</t>
  </si>
  <si>
    <t>DDSG56099</t>
  </si>
  <si>
    <t>SG10105</t>
  </si>
  <si>
    <t>DDSG56100</t>
  </si>
  <si>
    <t>SG10106</t>
  </si>
  <si>
    <t>DDVN56101</t>
  </si>
  <si>
    <t>VN05019</t>
  </si>
  <si>
    <t>DDSG56102</t>
  </si>
  <si>
    <t>SG10107</t>
  </si>
  <si>
    <t>2/16/2019</t>
  </si>
  <si>
    <t>DDSG56103</t>
  </si>
  <si>
    <t>SG10108</t>
  </si>
  <si>
    <t>DDKH56104</t>
  </si>
  <si>
    <t>KH05045</t>
  </si>
  <si>
    <t>DDSG56105</t>
  </si>
  <si>
    <t>SG10109</t>
  </si>
  <si>
    <t>DDSG56106</t>
  </si>
  <si>
    <t>SG10110</t>
  </si>
  <si>
    <t>DDTH56107</t>
  </si>
  <si>
    <t>TH10271</t>
  </si>
  <si>
    <t>DDPH56108</t>
  </si>
  <si>
    <t>PH05408</t>
  </si>
  <si>
    <t>DDID56109</t>
  </si>
  <si>
    <t>ID10137</t>
  </si>
  <si>
    <t>DDTH56110</t>
  </si>
  <si>
    <t>TH10272</t>
  </si>
  <si>
    <t>DDMY56111</t>
  </si>
  <si>
    <t>MY10120</t>
  </si>
  <si>
    <t>DDPH56112</t>
  </si>
  <si>
    <t>PH05409</t>
  </si>
  <si>
    <t>DDVN56113</t>
  </si>
  <si>
    <t>VN05020</t>
  </si>
  <si>
    <t>DDMY56114</t>
  </si>
  <si>
    <t>MY10121</t>
  </si>
  <si>
    <t>DDSG56115</t>
  </si>
  <si>
    <t>SG10111</t>
  </si>
  <si>
    <t>DDMY56116</t>
  </si>
  <si>
    <t>MY10122</t>
  </si>
  <si>
    <t>DDTH56117</t>
  </si>
  <si>
    <t>TH10273</t>
  </si>
  <si>
    <t>DDSG56118</t>
  </si>
  <si>
    <t>SG10112</t>
  </si>
  <si>
    <t>DDID56119</t>
  </si>
  <si>
    <t>ID10138</t>
  </si>
  <si>
    <t>DDSG56120</t>
  </si>
  <si>
    <t>SG10113</t>
  </si>
  <si>
    <t>DDKH56121</t>
  </si>
  <si>
    <t>KH05046</t>
  </si>
  <si>
    <t>DDID56122</t>
  </si>
  <si>
    <t>ID10139</t>
  </si>
  <si>
    <t>DDSG56123</t>
  </si>
  <si>
    <t>SG10114</t>
  </si>
  <si>
    <t>DDPH56124</t>
  </si>
  <si>
    <t>PH05410</t>
  </si>
  <si>
    <t>DDKH56125</t>
  </si>
  <si>
    <t>KH05047</t>
  </si>
  <si>
    <t>DDTH56126</t>
  </si>
  <si>
    <t>TH10274</t>
  </si>
  <si>
    <t>DDID56127</t>
  </si>
  <si>
    <t>ID10140</t>
  </si>
  <si>
    <t>DDVN56128</t>
  </si>
  <si>
    <t>VN05021</t>
  </si>
  <si>
    <t>DDMY56129</t>
  </si>
  <si>
    <t>MY10123</t>
  </si>
  <si>
    <t>DDSG56130</t>
  </si>
  <si>
    <t>SG10115</t>
  </si>
  <si>
    <t>DDVN56131</t>
  </si>
  <si>
    <t>VN05022</t>
  </si>
  <si>
    <t>DDVN56132</t>
  </si>
  <si>
    <t>VN05023</t>
  </si>
  <si>
    <t>3/2/2019</t>
  </si>
  <si>
    <t>DDID56133</t>
  </si>
  <si>
    <t>ID10141</t>
  </si>
  <si>
    <t>DDTH56134</t>
  </si>
  <si>
    <t>TH10275</t>
  </si>
  <si>
    <t>DDPH56135</t>
  </si>
  <si>
    <t>PH05411</t>
  </si>
  <si>
    <t>DDSG56136</t>
  </si>
  <si>
    <t>SG10116</t>
  </si>
  <si>
    <t>DDMY56137</t>
  </si>
  <si>
    <t>MY10124</t>
  </si>
  <si>
    <t>DDTH56138</t>
  </si>
  <si>
    <t>TH10276</t>
  </si>
  <si>
    <t>DDSG56139</t>
  </si>
  <si>
    <t>SG10117</t>
  </si>
  <si>
    <t>DDMY56140</t>
  </si>
  <si>
    <t>MY10125</t>
  </si>
  <si>
    <t>DDMY56141</t>
  </si>
  <si>
    <t>MY10126</t>
  </si>
  <si>
    <t>DDPH56142</t>
  </si>
  <si>
    <t>PH05412</t>
  </si>
  <si>
    <t>DDTH56143</t>
  </si>
  <si>
    <t>TH10277</t>
  </si>
  <si>
    <t>DDSG56144</t>
  </si>
  <si>
    <t>SG10118</t>
  </si>
  <si>
    <t>DDVN56145</t>
  </si>
  <si>
    <t>VN05024</t>
  </si>
  <si>
    <t>DDVN56146</t>
  </si>
  <si>
    <t>VN05025</t>
  </si>
  <si>
    <t>DDID56147</t>
  </si>
  <si>
    <t>ID10142</t>
  </si>
  <si>
    <t>DDTH56148</t>
  </si>
  <si>
    <t>TH10278</t>
  </si>
  <si>
    <t>3/4/2019</t>
  </si>
  <si>
    <t>3/7/2019</t>
  </si>
  <si>
    <t>DDTH56149</t>
  </si>
  <si>
    <t>TH10279</t>
  </si>
  <si>
    <t>DDID56150</t>
  </si>
  <si>
    <t>ID10143</t>
  </si>
  <si>
    <t>DDSG56151</t>
  </si>
  <si>
    <t>SG10119</t>
  </si>
  <si>
    <t>DDMY56152</t>
  </si>
  <si>
    <t>MY10127</t>
  </si>
  <si>
    <t>DDSG56153</t>
  </si>
  <si>
    <t>SG10120</t>
  </si>
  <si>
    <t>DDKH56154</t>
  </si>
  <si>
    <t>KH05048</t>
  </si>
  <si>
    <t>DDMY56155</t>
  </si>
  <si>
    <t>MY10128</t>
  </si>
  <si>
    <t>DDID56156</t>
  </si>
  <si>
    <t>ID10144</t>
  </si>
  <si>
    <t>DDSG56157</t>
  </si>
  <si>
    <t>SG10121</t>
  </si>
  <si>
    <t>DDTH56158</t>
  </si>
  <si>
    <t>TH10280</t>
  </si>
  <si>
    <t>DDSG56159</t>
  </si>
  <si>
    <t>SG10122</t>
  </si>
  <si>
    <t>DDPH56160</t>
  </si>
  <si>
    <t>PH05413</t>
  </si>
  <si>
    <t>DDMY56161</t>
  </si>
  <si>
    <t>MY10129</t>
  </si>
  <si>
    <t>DDMY56162</t>
  </si>
  <si>
    <t>MY10130</t>
  </si>
  <si>
    <t>DDMY56163</t>
  </si>
  <si>
    <t>MY10131</t>
  </si>
  <si>
    <t>DDMY56164</t>
  </si>
  <si>
    <t>MY10132</t>
  </si>
  <si>
    <t>DDPH56165</t>
  </si>
  <si>
    <t>PH05414</t>
  </si>
  <si>
    <t>DDID56166</t>
  </si>
  <si>
    <t>ID10145</t>
  </si>
  <si>
    <t>DDMY56167</t>
  </si>
  <si>
    <t>MY10133</t>
  </si>
  <si>
    <t>DDMY56168</t>
  </si>
  <si>
    <t>MY10134</t>
  </si>
  <si>
    <t>DDSG56169</t>
  </si>
  <si>
    <t>SG10123</t>
  </si>
  <si>
    <t>DDTH56170</t>
  </si>
  <si>
    <t>TH10281</t>
  </si>
  <si>
    <t>DDTH56171</t>
  </si>
  <si>
    <t>TH10282</t>
  </si>
  <si>
    <t>DDTH56172</t>
  </si>
  <si>
    <t>TH10283</t>
  </si>
  <si>
    <t>DDMY56173</t>
  </si>
  <si>
    <t>MY10135</t>
  </si>
  <si>
    <t>DDID56174</t>
  </si>
  <si>
    <t>ID10146</t>
  </si>
  <si>
    <t>DDID56175</t>
  </si>
  <si>
    <t>ID10147</t>
  </si>
  <si>
    <t>DDKH56176</t>
  </si>
  <si>
    <t>KH05049</t>
  </si>
  <si>
    <t>DDVN56177</t>
  </si>
  <si>
    <t>VN05026</t>
  </si>
  <si>
    <t>DDTH56178</t>
  </si>
  <si>
    <t>TH10284</t>
  </si>
  <si>
    <t>DDTH56179</t>
  </si>
  <si>
    <t>TH10285</t>
  </si>
  <si>
    <t>DDPH56180</t>
  </si>
  <si>
    <t>PH05415</t>
  </si>
  <si>
    <t>DDMY56181</t>
  </si>
  <si>
    <t>MY10136</t>
  </si>
  <si>
    <t>DDKH56182</t>
  </si>
  <si>
    <t>KH05050</t>
  </si>
  <si>
    <t>DDSG56183</t>
  </si>
  <si>
    <t>SG10124</t>
  </si>
  <si>
    <t>DDSG56184</t>
  </si>
  <si>
    <t>SG10125</t>
  </si>
  <si>
    <t>DDTH56185</t>
  </si>
  <si>
    <t>TH10286</t>
  </si>
  <si>
    <t>DDMY56186</t>
  </si>
  <si>
    <t>MY10137</t>
  </si>
  <si>
    <t>DDTH56187</t>
  </si>
  <si>
    <t>TH10287</t>
  </si>
  <si>
    <t>DDTH56188</t>
  </si>
  <si>
    <t>TH10288</t>
  </si>
  <si>
    <t>DDVN56189</t>
  </si>
  <si>
    <t>VN05027</t>
  </si>
  <si>
    <t>DDKH56190</t>
  </si>
  <si>
    <t>KH05051</t>
  </si>
  <si>
    <t>DDMY56191</t>
  </si>
  <si>
    <t>MY10138</t>
  </si>
  <si>
    <t>DDTH56192</t>
  </si>
  <si>
    <t>TH10289</t>
  </si>
  <si>
    <t>DDID56193</t>
  </si>
  <si>
    <t>ID10148</t>
  </si>
  <si>
    <t>DDMY56194</t>
  </si>
  <si>
    <t>MY10139</t>
  </si>
  <si>
    <t>DDMY56195</t>
  </si>
  <si>
    <t>MY10140</t>
  </si>
  <si>
    <t>DDID56196</t>
  </si>
  <si>
    <t>ID10149</t>
  </si>
  <si>
    <t>DDSG56197</t>
  </si>
  <si>
    <t>SG10126</t>
  </si>
  <si>
    <t>DDMY56198</t>
  </si>
  <si>
    <t>MY10141</t>
  </si>
  <si>
    <t>DDID56199</t>
  </si>
  <si>
    <t>ID10150</t>
  </si>
  <si>
    <t>DDSG56200</t>
  </si>
  <si>
    <t>SG10127</t>
  </si>
  <si>
    <t>DDKH56201</t>
  </si>
  <si>
    <t>KH05052</t>
  </si>
  <si>
    <t>DDSG56202</t>
  </si>
  <si>
    <t>SG10128</t>
  </si>
  <si>
    <t>DDKH56203</t>
  </si>
  <si>
    <t>KH05053</t>
  </si>
  <si>
    <t>DDSG56204</t>
  </si>
  <si>
    <t>SG10129</t>
  </si>
  <si>
    <t>DDVN56205</t>
  </si>
  <si>
    <t>VN05028</t>
  </si>
  <si>
    <t>DDTH56206</t>
  </si>
  <si>
    <t>TH10290</t>
  </si>
  <si>
    <t>DDPH56207</t>
  </si>
  <si>
    <t>PH05416</t>
  </si>
  <si>
    <t>DDSG56208</t>
  </si>
  <si>
    <t>SG10130</t>
  </si>
  <si>
    <t>DDPH56209</t>
  </si>
  <si>
    <t>PH05417</t>
  </si>
  <si>
    <t>DDID56210</t>
  </si>
  <si>
    <t>ID10151</t>
  </si>
  <si>
    <t>DDSG56211</t>
  </si>
  <si>
    <t>SG10131</t>
  </si>
  <si>
    <t>DDVN56212</t>
  </si>
  <si>
    <t>VN05029</t>
  </si>
  <si>
    <t>DDTH56213</t>
  </si>
  <si>
    <t>TH10291</t>
  </si>
  <si>
    <t>DDMY56214</t>
  </si>
  <si>
    <t>MY10142</t>
  </si>
  <si>
    <t>DDMY56215</t>
  </si>
  <si>
    <t>MY10143</t>
  </si>
  <si>
    <t>DDSG56216</t>
  </si>
  <si>
    <t>SG10132</t>
  </si>
  <si>
    <t>DDID56217</t>
  </si>
  <si>
    <t>ID10152</t>
  </si>
  <si>
    <t>DDTH56218</t>
  </si>
  <si>
    <t>TH10292</t>
  </si>
  <si>
    <t>DDMY56219</t>
  </si>
  <si>
    <t>MY10144</t>
  </si>
  <si>
    <t>DDPH56220</t>
  </si>
  <si>
    <t>PH05418</t>
  </si>
  <si>
    <t>DDSG56221</t>
  </si>
  <si>
    <t>SG10133</t>
  </si>
  <si>
    <t>DDTH56222</t>
  </si>
  <si>
    <t>TH10293</t>
  </si>
  <si>
    <t>DDKH56223</t>
  </si>
  <si>
    <t>KH05054</t>
  </si>
  <si>
    <t>DDSG56224</t>
  </si>
  <si>
    <t>SG10134</t>
  </si>
  <si>
    <t>DDID56225</t>
  </si>
  <si>
    <t>ID10153</t>
  </si>
  <si>
    <t>DDID56226</t>
  </si>
  <si>
    <t>ID10154</t>
  </si>
  <si>
    <t>DDTH56227</t>
  </si>
  <si>
    <t>TH10294</t>
  </si>
  <si>
    <t>DDID56228</t>
  </si>
  <si>
    <t>ID10155</t>
  </si>
  <si>
    <t>DDMY56229</t>
  </si>
  <si>
    <t>MY10145</t>
  </si>
  <si>
    <t>3/9/2019</t>
  </si>
  <si>
    <t>DDMY56230</t>
  </si>
  <si>
    <t>MY10146</t>
  </si>
  <si>
    <t>DDTH56231</t>
  </si>
  <si>
    <t>TH10295</t>
  </si>
  <si>
    <t>DDMY56232</t>
  </si>
  <si>
    <t>MY10147</t>
  </si>
  <si>
    <t>DDMY56233</t>
  </si>
  <si>
    <t>MY10148</t>
  </si>
  <si>
    <t>DDTH56234</t>
  </si>
  <si>
    <t>TH10296</t>
  </si>
  <si>
    <t>DDSG56235</t>
  </si>
  <si>
    <t>SG10135</t>
  </si>
  <si>
    <t>DDMY56236</t>
  </si>
  <si>
    <t>MY10149</t>
  </si>
  <si>
    <t>DDMY56237</t>
  </si>
  <si>
    <t>MY10150</t>
  </si>
  <si>
    <t>DDMY56238</t>
  </si>
  <si>
    <t>MY10151</t>
  </si>
  <si>
    <t>DDMY56239</t>
  </si>
  <si>
    <t>MY10152</t>
  </si>
  <si>
    <t>DDPH56240</t>
  </si>
  <si>
    <t>PH05419</t>
  </si>
  <si>
    <t>DDSG56241</t>
  </si>
  <si>
    <t>SG10136</t>
  </si>
  <si>
    <t>DDSG56242</t>
  </si>
  <si>
    <t>SG10137</t>
  </si>
  <si>
    <t>DDKH56243</t>
  </si>
  <si>
    <t>KH05055</t>
  </si>
  <si>
    <t>DDKH56244</t>
  </si>
  <si>
    <t>KH05056</t>
  </si>
  <si>
    <t>DDTH56245</t>
  </si>
  <si>
    <t>TH10297</t>
  </si>
  <si>
    <t>DDPH56246</t>
  </si>
  <si>
    <t>PH05420</t>
  </si>
  <si>
    <t>DDSG56247</t>
  </si>
  <si>
    <t>SG10138</t>
  </si>
  <si>
    <t>DDPH56248</t>
  </si>
  <si>
    <t>PH05421</t>
  </si>
  <si>
    <t>DDKH56249</t>
  </si>
  <si>
    <t>KH05057</t>
  </si>
  <si>
    <t>DDMY56250</t>
  </si>
  <si>
    <t>MY10153</t>
  </si>
  <si>
    <t>DDMY56251</t>
  </si>
  <si>
    <t>MY10154</t>
  </si>
  <si>
    <t>DDVN56252</t>
  </si>
  <si>
    <t>VN05030</t>
  </si>
  <si>
    <t>DDTH56253</t>
  </si>
  <si>
    <t>TH10298</t>
  </si>
  <si>
    <t>DDTH56254</t>
  </si>
  <si>
    <t>TH10299</t>
  </si>
  <si>
    <t>DDTH56255</t>
  </si>
  <si>
    <t>TH10300</t>
  </si>
  <si>
    <t>DDID56256</t>
  </si>
  <si>
    <t>ID10156</t>
  </si>
  <si>
    <t>DDKH56257</t>
  </si>
  <si>
    <t>KH05058</t>
  </si>
  <si>
    <t>3/6/2019</t>
  </si>
  <si>
    <t>DDSG56258</t>
  </si>
  <si>
    <t>SG10139</t>
  </si>
  <si>
    <t>DDTH56259</t>
  </si>
  <si>
    <t>TH10301</t>
  </si>
  <si>
    <t>DDSG56260</t>
  </si>
  <si>
    <t>SG10140</t>
  </si>
  <si>
    <t>DDSG56261</t>
  </si>
  <si>
    <t>SG10141</t>
  </si>
  <si>
    <t>DDMY56262</t>
  </si>
  <si>
    <t>MY10155</t>
  </si>
  <si>
    <t>DDID56263</t>
  </si>
  <si>
    <t>ID10157</t>
  </si>
  <si>
    <t>DDTH56264</t>
  </si>
  <si>
    <t>TH10302</t>
  </si>
  <si>
    <t>DDTH56265</t>
  </si>
  <si>
    <t>TH10303</t>
  </si>
  <si>
    <t>DDMY56266</t>
  </si>
  <si>
    <t>MY10156</t>
  </si>
  <si>
    <t>DDSG56267</t>
  </si>
  <si>
    <t>SG10142</t>
  </si>
  <si>
    <t>DDSG56268</t>
  </si>
  <si>
    <t>SG10143</t>
  </si>
  <si>
    <t>DDTH56269</t>
  </si>
  <si>
    <t>TH10304</t>
  </si>
  <si>
    <t>DDVN56270</t>
  </si>
  <si>
    <t>VN05031</t>
  </si>
  <si>
    <t>DDID56271</t>
  </si>
  <si>
    <t>ID10158</t>
  </si>
  <si>
    <t>DDPH56272</t>
  </si>
  <si>
    <t>PH05422</t>
  </si>
  <si>
    <t>DDSG56273</t>
  </si>
  <si>
    <t>SG10144</t>
  </si>
  <si>
    <t>DDSG56274</t>
  </si>
  <si>
    <t>SG10145</t>
  </si>
  <si>
    <t>DDTH56275</t>
  </si>
  <si>
    <t>TH10305</t>
  </si>
  <si>
    <t>DDVN56276</t>
  </si>
  <si>
    <t>VN05032</t>
  </si>
  <si>
    <t>DDMY56277</t>
  </si>
  <si>
    <t>MY10157</t>
  </si>
  <si>
    <t>DDMY56278</t>
  </si>
  <si>
    <t>MY10158</t>
  </si>
  <si>
    <t>DDMY56279</t>
  </si>
  <si>
    <t>MY10159</t>
  </si>
  <si>
    <t>DDID56280</t>
  </si>
  <si>
    <t>ID10159</t>
  </si>
  <si>
    <t>DDPH56281</t>
  </si>
  <si>
    <t>PH05423</t>
  </si>
  <si>
    <t>DDSG56282</t>
  </si>
  <si>
    <t>SG10146</t>
  </si>
  <si>
    <t>DDTH56283</t>
  </si>
  <si>
    <t>TH10306</t>
  </si>
  <si>
    <t>3/8/2019</t>
  </si>
  <si>
    <t>DDID56284</t>
  </si>
  <si>
    <t>ID10160</t>
  </si>
  <si>
    <t>DDSG56285</t>
  </si>
  <si>
    <t>SG10147</t>
  </si>
  <si>
    <t>DDID56286</t>
  </si>
  <si>
    <t>ID10161</t>
  </si>
  <si>
    <t>DDSG56287</t>
  </si>
  <si>
    <t>SG10148</t>
  </si>
  <si>
    <t>DDTH56288</t>
  </si>
  <si>
    <t>TH10307</t>
  </si>
  <si>
    <t>DDTH56289</t>
  </si>
  <si>
    <t>TH10308</t>
  </si>
  <si>
    <t>DDSG56290</t>
  </si>
  <si>
    <t>SG10149</t>
  </si>
  <si>
    <t>DDID56291</t>
  </si>
  <si>
    <t>ID10162</t>
  </si>
  <si>
    <t>DDTH56292</t>
  </si>
  <si>
    <t>TH10309</t>
  </si>
  <si>
    <t>DDKH56293</t>
  </si>
  <si>
    <t>KH05059</t>
  </si>
  <si>
    <t>DDPH56294</t>
  </si>
  <si>
    <t>PH05424</t>
  </si>
  <si>
    <t>DDTH56295</t>
  </si>
  <si>
    <t>TH10310</t>
  </si>
  <si>
    <t>DDVN56296</t>
  </si>
  <si>
    <t>VN05033</t>
  </si>
  <si>
    <t>DDKH56297</t>
  </si>
  <si>
    <t>KH05060</t>
  </si>
  <si>
    <t>DDPH56298</t>
  </si>
  <si>
    <t>PH05425</t>
  </si>
  <si>
    <t>DDSG56299</t>
  </si>
  <si>
    <t>SG10150</t>
  </si>
  <si>
    <t>DDID56300</t>
  </si>
  <si>
    <t>ID10163</t>
  </si>
  <si>
    <t>DDVN56301</t>
  </si>
  <si>
    <t>VN05034</t>
  </si>
  <si>
    <t>DDTH56302</t>
  </si>
  <si>
    <t>TH10311</t>
  </si>
  <si>
    <t>DDMY56303</t>
  </si>
  <si>
    <t>MY10160</t>
  </si>
  <si>
    <t>2/27/2019</t>
  </si>
  <si>
    <t>DDID56304</t>
  </si>
  <si>
    <t>ID10164</t>
  </si>
  <si>
    <t>DDTH56305</t>
  </si>
  <si>
    <t>TH10312</t>
  </si>
  <si>
    <t>DDKH56306</t>
  </si>
  <si>
    <t>KH05061</t>
  </si>
  <si>
    <t>DDMY56307</t>
  </si>
  <si>
    <t>MY10161</t>
  </si>
  <si>
    <t>DDVN56308</t>
  </si>
  <si>
    <t>VN05035</t>
  </si>
  <si>
    <t>DDMY56309</t>
  </si>
  <si>
    <t>MY10162</t>
  </si>
  <si>
    <t>DDSG56310</t>
  </si>
  <si>
    <t>SG10151</t>
  </si>
  <si>
    <t>DDVN56311</t>
  </si>
  <si>
    <t>VN05036</t>
  </si>
  <si>
    <t>DDID56312</t>
  </si>
  <si>
    <t>ID10165</t>
  </si>
  <si>
    <t>DDSG56313</t>
  </si>
  <si>
    <t>SG10152</t>
  </si>
  <si>
    <t>DDMY56314</t>
  </si>
  <si>
    <t>MY10163</t>
  </si>
  <si>
    <t>DDSG56315</t>
  </si>
  <si>
    <t>SG10153</t>
  </si>
  <si>
    <t>DDMY56316</t>
  </si>
  <si>
    <t>MY10164</t>
  </si>
  <si>
    <t>DDSG56317</t>
  </si>
  <si>
    <t>SG10154</t>
  </si>
  <si>
    <t>DDSG56318</t>
  </si>
  <si>
    <t>SG10155</t>
  </si>
  <si>
    <t>DDKH56319</t>
  </si>
  <si>
    <t>KH05062</t>
  </si>
  <si>
    <t>DDSG56320</t>
  </si>
  <si>
    <t>SG10156</t>
  </si>
  <si>
    <t>DDID56321</t>
  </si>
  <si>
    <t>ID10166</t>
  </si>
  <si>
    <t>DDMY56322</t>
  </si>
  <si>
    <t>MY10165</t>
  </si>
  <si>
    <t>DDKH56323</t>
  </si>
  <si>
    <t>KH05063</t>
  </si>
  <si>
    <t>DDMY56324</t>
  </si>
  <si>
    <t>MY10166</t>
  </si>
  <si>
    <t>DDSG56325</t>
  </si>
  <si>
    <t>SG10157</t>
  </si>
  <si>
    <t>DDMY56326</t>
  </si>
  <si>
    <t>MY10167</t>
  </si>
  <si>
    <t>DDTH56327</t>
  </si>
  <si>
    <t>TH10313</t>
  </si>
  <si>
    <t>DDSG56328</t>
  </si>
  <si>
    <t>SG10158</t>
  </si>
  <si>
    <t>DDKH56329</t>
  </si>
  <si>
    <t>KH05064</t>
  </si>
  <si>
    <t>DDTH56330</t>
  </si>
  <si>
    <t>TH10314</t>
  </si>
  <si>
    <t>DDPH56331</t>
  </si>
  <si>
    <t>PH05426</t>
  </si>
  <si>
    <t>DDSG56332</t>
  </si>
  <si>
    <t>SG10159</t>
  </si>
  <si>
    <t>DDMY56333</t>
  </si>
  <si>
    <t>MY10168</t>
  </si>
  <si>
    <t>DDKH56334</t>
  </si>
  <si>
    <t>KH05065</t>
  </si>
  <si>
    <t>DDSG56335</t>
  </si>
  <si>
    <t>SG10160</t>
  </si>
  <si>
    <t>DDSG56336</t>
  </si>
  <si>
    <t>SG10161</t>
  </si>
  <si>
    <t>DDSG56337</t>
  </si>
  <si>
    <t>SG10162</t>
  </si>
  <si>
    <t>DDPH56338</t>
  </si>
  <si>
    <t>PH05427</t>
  </si>
  <si>
    <t>DDTH56339</t>
  </si>
  <si>
    <t>TH10315</t>
  </si>
  <si>
    <t>DDSG56340</t>
  </si>
  <si>
    <t>SG10163</t>
  </si>
  <si>
    <t>DDTH56341</t>
  </si>
  <si>
    <t>TH10316</t>
  </si>
  <si>
    <t>DDTH56342</t>
  </si>
  <si>
    <t>TH10317</t>
  </si>
  <si>
    <t>DDTH56343</t>
  </si>
  <si>
    <t>TH10318</t>
  </si>
  <si>
    <t>DDKH56344</t>
  </si>
  <si>
    <t>KH05066</t>
  </si>
  <si>
    <t>DDVN56345</t>
  </si>
  <si>
    <t>VN05037</t>
  </si>
  <si>
    <t>DDSG56346</t>
  </si>
  <si>
    <t>SG10164</t>
  </si>
  <si>
    <t>DDMY56347</t>
  </si>
  <si>
    <t>MY10169</t>
  </si>
  <si>
    <t>DDTH56348</t>
  </si>
  <si>
    <t>TH10319</t>
  </si>
  <si>
    <t>DDID56349</t>
  </si>
  <si>
    <t>ID10167</t>
  </si>
  <si>
    <t>DDTH56350</t>
  </si>
  <si>
    <t>TH10320</t>
  </si>
  <si>
    <t>DDMY56351</t>
  </si>
  <si>
    <t>MY10170</t>
  </si>
  <si>
    <t>DDMY56352</t>
  </si>
  <si>
    <t>MY10171</t>
  </si>
  <si>
    <t>DDSG56353</t>
  </si>
  <si>
    <t>SG10165</t>
  </si>
  <si>
    <t>DDMY56354</t>
  </si>
  <si>
    <t>MY10172</t>
  </si>
  <si>
    <t>DDKH56355</t>
  </si>
  <si>
    <t>KH05067</t>
  </si>
  <si>
    <t>DDSG56356</t>
  </si>
  <si>
    <t>SG10166</t>
  </si>
  <si>
    <t>DDTH56357</t>
  </si>
  <si>
    <t>TH10321</t>
  </si>
  <si>
    <t>DDSG56358</t>
  </si>
  <si>
    <t>SG10167</t>
  </si>
  <si>
    <t>DDKH56359</t>
  </si>
  <si>
    <t>KH05068</t>
  </si>
  <si>
    <t>DDSG56360</t>
  </si>
  <si>
    <t>SG10168</t>
  </si>
  <si>
    <t>DDID56361</t>
  </si>
  <si>
    <t>ID10168</t>
  </si>
  <si>
    <t>DDPH56362</t>
  </si>
  <si>
    <t>PH05428</t>
  </si>
  <si>
    <t>DDID56363</t>
  </si>
  <si>
    <t>ID10169</t>
  </si>
  <si>
    <t>DDMY56364</t>
  </si>
  <si>
    <t>MY10173</t>
  </si>
  <si>
    <t>DDID56365</t>
  </si>
  <si>
    <t>ID10170</t>
  </si>
  <si>
    <t>DDSG56366</t>
  </si>
  <si>
    <t>SG10169</t>
  </si>
  <si>
    <t>DDMY56367</t>
  </si>
  <si>
    <t>MY10174</t>
  </si>
  <si>
    <t>DDPH56368</t>
  </si>
  <si>
    <t>PH05429</t>
  </si>
  <si>
    <t>DDPH56369</t>
  </si>
  <si>
    <t>PH05430</t>
  </si>
  <si>
    <t>DDID56370</t>
  </si>
  <si>
    <t>ID10171</t>
  </si>
  <si>
    <t>DDID56371</t>
  </si>
  <si>
    <t>ID10172</t>
  </si>
  <si>
    <t>DDKH56372</t>
  </si>
  <si>
    <t>KH05069</t>
  </si>
  <si>
    <t>DDSG56373</t>
  </si>
  <si>
    <t>SG10170</t>
  </si>
  <si>
    <t>DDTH56374</t>
  </si>
  <si>
    <t>TH10322</t>
  </si>
  <si>
    <t>DDPH56375</t>
  </si>
  <si>
    <t>PH05431</t>
  </si>
  <si>
    <t>DDMY56376</t>
  </si>
  <si>
    <t>MY10175</t>
  </si>
  <si>
    <t>DDTH56377</t>
  </si>
  <si>
    <t>TH10323</t>
  </si>
  <si>
    <t>DDKH56378</t>
  </si>
  <si>
    <t>KH05070</t>
  </si>
  <si>
    <t>DDSG56379</t>
  </si>
  <si>
    <t>SG10171</t>
  </si>
  <si>
    <t>DDKH56380</t>
  </si>
  <si>
    <t>KH05071</t>
  </si>
  <si>
    <t>DDTH56381</t>
  </si>
  <si>
    <t>TH10324</t>
  </si>
  <si>
    <t>DDSG56382</t>
  </si>
  <si>
    <t>SG10172</t>
  </si>
  <si>
    <t>DDSG56383</t>
  </si>
  <si>
    <t>SG10173</t>
  </si>
  <si>
    <t>DDTH56384</t>
  </si>
  <si>
    <t>TH10325</t>
  </si>
  <si>
    <t>DDMY56385</t>
  </si>
  <si>
    <t>MY10176</t>
  </si>
  <si>
    <t>DDPH56386</t>
  </si>
  <si>
    <t>PH05432</t>
  </si>
  <si>
    <t>DDTH56387</t>
  </si>
  <si>
    <t>TH10326</t>
  </si>
  <si>
    <t>DDSG56388</t>
  </si>
  <si>
    <t>SG10174</t>
  </si>
  <si>
    <t>DDMY56389</t>
  </si>
  <si>
    <t>MY10177</t>
  </si>
  <si>
    <t>DDVN56390</t>
  </si>
  <si>
    <t>VN05038</t>
  </si>
  <si>
    <t>DDSG56391</t>
  </si>
  <si>
    <t>SG10175</t>
  </si>
  <si>
    <t>DDTH56392</t>
  </si>
  <si>
    <t>TH10327</t>
  </si>
  <si>
    <t>DDSG56393</t>
  </si>
  <si>
    <t>SG10176</t>
  </si>
  <si>
    <t>DDMY56394</t>
  </si>
  <si>
    <t>MY10178</t>
  </si>
  <si>
    <t>DDID56395</t>
  </si>
  <si>
    <t>ID10173</t>
  </si>
  <si>
    <t>DDSG56396</t>
  </si>
  <si>
    <t>SG10177</t>
  </si>
  <si>
    <t>DDSG56397</t>
  </si>
  <si>
    <t>SG10178</t>
  </si>
  <si>
    <t>DDSG56398</t>
  </si>
  <si>
    <t>SG10179</t>
  </si>
  <si>
    <t>DDID56399</t>
  </si>
  <si>
    <t>ID10174</t>
  </si>
  <si>
    <t>DDPH56400</t>
  </si>
  <si>
    <t>PH05433</t>
  </si>
  <si>
    <t>DDTH56401</t>
  </si>
  <si>
    <t>TH10328</t>
  </si>
  <si>
    <t>DDTH56402</t>
  </si>
  <si>
    <t>TH10329</t>
  </si>
  <si>
    <t>DDKH56403</t>
  </si>
  <si>
    <t>KH05072</t>
  </si>
  <si>
    <t>DDID56404</t>
  </si>
  <si>
    <t>ID10175</t>
  </si>
  <si>
    <t>DDPH56405</t>
  </si>
  <si>
    <t>PH05434</t>
  </si>
  <si>
    <t>DDKH56406</t>
  </si>
  <si>
    <t>KH05073</t>
  </si>
  <si>
    <t>DDSG56407</t>
  </si>
  <si>
    <t>SG10180</t>
  </si>
  <si>
    <t>DDSG56408</t>
  </si>
  <si>
    <t>SG10181</t>
  </si>
  <si>
    <t>DDSG56409</t>
  </si>
  <si>
    <t>SG10182</t>
  </si>
  <si>
    <t>DDMY56410</t>
  </si>
  <si>
    <t>MY10179</t>
  </si>
  <si>
    <t>DDPH56411</t>
  </si>
  <si>
    <t>PH05435</t>
  </si>
  <si>
    <t>DDMY56412</t>
  </si>
  <si>
    <t>MY10180</t>
  </si>
  <si>
    <t>DDPH56413</t>
  </si>
  <si>
    <t>PH05436</t>
  </si>
  <si>
    <t>DDPH56414</t>
  </si>
  <si>
    <t>PH05437</t>
  </si>
  <si>
    <t>DDTH56415</t>
  </si>
  <si>
    <t>TH10330</t>
  </si>
  <si>
    <t>DDMY56416</t>
  </si>
  <si>
    <t>MY10181</t>
  </si>
  <si>
    <t>DDID56417</t>
  </si>
  <si>
    <t>ID10176</t>
  </si>
  <si>
    <t>DDTH56418</t>
  </si>
  <si>
    <t>TH10331</t>
  </si>
  <si>
    <t>DDSG56419</t>
  </si>
  <si>
    <t>SG10183</t>
  </si>
  <si>
    <t>DDSG56420</t>
  </si>
  <si>
    <t>SG10184</t>
  </si>
  <si>
    <t>DDID56421</t>
  </si>
  <si>
    <t>ID10177</t>
  </si>
  <si>
    <t>DDTH56422</t>
  </si>
  <si>
    <t>TH10332</t>
  </si>
  <si>
    <t>DDSG56423</t>
  </si>
  <si>
    <t>SG10185</t>
  </si>
  <si>
    <t>DDID56424</t>
  </si>
  <si>
    <t>ID10178</t>
  </si>
  <si>
    <t>DDID56425</t>
  </si>
  <si>
    <t>ID10179</t>
  </si>
  <si>
    <t>DDTH56426</t>
  </si>
  <si>
    <t>TH10333</t>
  </si>
  <si>
    <t>DDID56427</t>
  </si>
  <si>
    <t>ID10180</t>
  </si>
  <si>
    <t>DDSG56428</t>
  </si>
  <si>
    <t>SG10186</t>
  </si>
  <si>
    <t>DDID56429</t>
  </si>
  <si>
    <t>ID10181</t>
  </si>
  <si>
    <t>DDSG56430</t>
  </si>
  <si>
    <t>SG10187</t>
  </si>
  <si>
    <t>DDMY56431</t>
  </si>
  <si>
    <t>MY10182</t>
  </si>
  <si>
    <t>DDPH56432</t>
  </si>
  <si>
    <t>PH05438</t>
  </si>
  <si>
    <t>DDSG56433</t>
  </si>
  <si>
    <t>SG10188</t>
  </si>
  <si>
    <t>DDTH56434</t>
  </si>
  <si>
    <t>TH10334</t>
  </si>
  <si>
    <t>DDSG56435</t>
  </si>
  <si>
    <t>SG10189</t>
  </si>
  <si>
    <t>DDTH56436</t>
  </si>
  <si>
    <t>TH10335</t>
  </si>
  <si>
    <t>DDSG56437</t>
  </si>
  <si>
    <t>SG10190</t>
  </si>
  <si>
    <t>DDVN56438</t>
  </si>
  <si>
    <t>VN05039</t>
  </si>
  <si>
    <t>3/16/2019</t>
  </si>
  <si>
    <t>DDSG56439</t>
  </si>
  <si>
    <t>SG10191</t>
  </si>
  <si>
    <t>DDID56440</t>
  </si>
  <si>
    <t>ID10182</t>
  </si>
  <si>
    <t>DDSG56441</t>
  </si>
  <si>
    <t>SG10192</t>
  </si>
  <si>
    <t>DDSG56442</t>
  </si>
  <si>
    <t>SG10193</t>
  </si>
  <si>
    <t>DDKH56443</t>
  </si>
  <si>
    <t>KH05074</t>
  </si>
  <si>
    <t>DDTH56444</t>
  </si>
  <si>
    <t>TH10336</t>
  </si>
  <si>
    <t>DDTH56445</t>
  </si>
  <si>
    <t>TH10337</t>
  </si>
  <si>
    <t>DDKH56446</t>
  </si>
  <si>
    <t>KH05075</t>
  </si>
  <si>
    <t>DDSG56447</t>
  </si>
  <si>
    <t>SG10194</t>
  </si>
  <si>
    <t>DDSG56448</t>
  </si>
  <si>
    <t>SG10195</t>
  </si>
  <si>
    <t>DDKH56449</t>
  </si>
  <si>
    <t>KH05076</t>
  </si>
  <si>
    <t>DDTH56450</t>
  </si>
  <si>
    <t>TH10338</t>
  </si>
  <si>
    <t>DDSG56451</t>
  </si>
  <si>
    <t>SG10196</t>
  </si>
  <si>
    <t>DDID56452</t>
  </si>
  <si>
    <t>ID10183</t>
  </si>
  <si>
    <t>DDSG56453</t>
  </si>
  <si>
    <t>SG10197</t>
  </si>
  <si>
    <t>DDID56454</t>
  </si>
  <si>
    <t>ID10184</t>
  </si>
  <si>
    <t>DDTH56455</t>
  </si>
  <si>
    <t>TH10339</t>
  </si>
  <si>
    <t>DDSG56456</t>
  </si>
  <si>
    <t>SG10198</t>
  </si>
  <si>
    <t>DDKH56457</t>
  </si>
  <si>
    <t>KH05077</t>
  </si>
  <si>
    <t>DDVN56458</t>
  </si>
  <si>
    <t>VN05040</t>
  </si>
  <si>
    <t>DDVN56459</t>
  </si>
  <si>
    <t>VN05041</t>
  </si>
  <si>
    <t>DDVN56460</t>
  </si>
  <si>
    <t>VN05042</t>
  </si>
  <si>
    <t>DDTH56461</t>
  </si>
  <si>
    <t>TH10340</t>
  </si>
  <si>
    <t>DDTH56462</t>
  </si>
  <si>
    <t>TH10341</t>
  </si>
  <si>
    <t>DDID56463</t>
  </si>
  <si>
    <t>ID10185</t>
  </si>
  <si>
    <t>DDVN56464</t>
  </si>
  <si>
    <t>VN05043</t>
  </si>
  <si>
    <t>DDVN56465</t>
  </si>
  <si>
    <t>VN05044</t>
  </si>
  <si>
    <t>DDID56466</t>
  </si>
  <si>
    <t>ID10186</t>
  </si>
  <si>
    <t>DDTH56467</t>
  </si>
  <si>
    <t>TH10342</t>
  </si>
  <si>
    <t>DDSG56468</t>
  </si>
  <si>
    <t>SG10199</t>
  </si>
  <si>
    <t>DDKH56469</t>
  </si>
  <si>
    <t>KH05078</t>
  </si>
  <si>
    <t>DDID56470</t>
  </si>
  <si>
    <t>ID10187</t>
  </si>
  <si>
    <t>DDKH56471</t>
  </si>
  <si>
    <t>KH05079</t>
  </si>
  <si>
    <t>DDID56472</t>
  </si>
  <si>
    <t>ID10188</t>
  </si>
  <si>
    <t>DDVN56473</t>
  </si>
  <si>
    <t>VN05045</t>
  </si>
  <si>
    <t>DDMY56474</t>
  </si>
  <si>
    <t>MY10183</t>
  </si>
  <si>
    <t>DDSG56475</t>
  </si>
  <si>
    <t>SG10200</t>
  </si>
  <si>
    <t>DDKH56476</t>
  </si>
  <si>
    <t>KH05080</t>
  </si>
  <si>
    <t>DDMY56477</t>
  </si>
  <si>
    <t>MY10184</t>
  </si>
  <si>
    <t>DDPH56478</t>
  </si>
  <si>
    <t>PH05439</t>
  </si>
  <si>
    <t>DDSG56479</t>
  </si>
  <si>
    <t>SG10201</t>
  </si>
  <si>
    <t>DDID56480</t>
  </si>
  <si>
    <t>ID10189</t>
  </si>
  <si>
    <t>DDMY56481</t>
  </si>
  <si>
    <t>MY10185</t>
  </si>
  <si>
    <t>DDID56482</t>
  </si>
  <si>
    <t>ID10190</t>
  </si>
  <si>
    <t>DDKH56483</t>
  </si>
  <si>
    <t>KH05081</t>
  </si>
  <si>
    <t>DDSG56484</t>
  </si>
  <si>
    <t>SG10202</t>
  </si>
  <si>
    <t>DDMY56485</t>
  </si>
  <si>
    <t>MY10186</t>
  </si>
  <si>
    <t>DDTH56486</t>
  </si>
  <si>
    <t>TH10343</t>
  </si>
  <si>
    <t>DDPH56487</t>
  </si>
  <si>
    <t>PH05440</t>
  </si>
  <si>
    <t>DDMY56488</t>
  </si>
  <si>
    <t>MY10187</t>
  </si>
  <si>
    <t>DDTH56489</t>
  </si>
  <si>
    <t>TH10344</t>
  </si>
  <si>
    <t>DDID56490</t>
  </si>
  <si>
    <t>ID10191</t>
  </si>
  <si>
    <t>DDID56491</t>
  </si>
  <si>
    <t>ID10192</t>
  </si>
  <si>
    <t>DDKH56492</t>
  </si>
  <si>
    <t>KH05082</t>
  </si>
  <si>
    <t>DDSG56493</t>
  </si>
  <si>
    <t>SG10203</t>
  </si>
  <si>
    <t>DDSG56494</t>
  </si>
  <si>
    <t>SG10204</t>
  </si>
  <si>
    <t>DDSG56495</t>
  </si>
  <si>
    <t>SG10205</t>
  </si>
  <si>
    <t>DDMY56496</t>
  </si>
  <si>
    <t>MY10188</t>
  </si>
  <si>
    <t>DDPH56497</t>
  </si>
  <si>
    <t>PH05441</t>
  </si>
  <si>
    <t>DDTH56498</t>
  </si>
  <si>
    <t>TH10345</t>
  </si>
  <si>
    <t>DDSG56499</t>
  </si>
  <si>
    <t>SG10206</t>
  </si>
  <si>
    <t>3/23/2019</t>
  </si>
  <si>
    <t>DDMY56500</t>
  </si>
  <si>
    <t>MY10189</t>
  </si>
  <si>
    <t>DDSG56501</t>
  </si>
  <si>
    <t>SG10207</t>
  </si>
  <si>
    <t>DDTH56502</t>
  </si>
  <si>
    <t>TH10346</t>
  </si>
  <si>
    <t>DDMY56503</t>
  </si>
  <si>
    <t>MY10190</t>
  </si>
  <si>
    <t>DDSG56504</t>
  </si>
  <si>
    <t>SG10208</t>
  </si>
  <si>
    <t>DDKH56505</t>
  </si>
  <si>
    <t>KH05083</t>
  </si>
  <si>
    <t>DDTH56506</t>
  </si>
  <si>
    <t>TH10347</t>
  </si>
  <si>
    <t>DDMY56507</t>
  </si>
  <si>
    <t>MY10191</t>
  </si>
  <si>
    <t>DDMY56508</t>
  </si>
  <si>
    <t>MY10192</t>
  </si>
  <si>
    <t>DDPH56509</t>
  </si>
  <si>
    <t>PH05442</t>
  </si>
  <si>
    <t>3/10/2019</t>
  </si>
  <si>
    <t>3/13/2019</t>
  </si>
  <si>
    <t>DDMY56510</t>
  </si>
  <si>
    <t>MY10193</t>
  </si>
  <si>
    <t>DDID56511</t>
  </si>
  <si>
    <t>ID10193</t>
  </si>
  <si>
    <t>DDVN56512</t>
  </si>
  <si>
    <t>VN05046</t>
  </si>
  <si>
    <t>DDID56513</t>
  </si>
  <si>
    <t>ID10194</t>
  </si>
  <si>
    <t>DDTH56514</t>
  </si>
  <si>
    <t>TH10348</t>
  </si>
  <si>
    <t>DDVN56515</t>
  </si>
  <si>
    <t>VN05047</t>
  </si>
  <si>
    <t>DDTH56516</t>
  </si>
  <si>
    <t>TH10349</t>
  </si>
  <si>
    <t>DDKH56517</t>
  </si>
  <si>
    <t>KH05084</t>
  </si>
  <si>
    <t>DDMY56518</t>
  </si>
  <si>
    <t>MY10194</t>
  </si>
  <si>
    <t>DDSG56519</t>
  </si>
  <si>
    <t>SG10209</t>
  </si>
  <si>
    <t>DDID56520</t>
  </si>
  <si>
    <t>ID10195</t>
  </si>
  <si>
    <t>DDMY56521</t>
  </si>
  <si>
    <t>MY10195</t>
  </si>
  <si>
    <t>DDSG56522</t>
  </si>
  <si>
    <t>SG10210</t>
  </si>
  <si>
    <t>DDTH56523</t>
  </si>
  <si>
    <t>TH10350</t>
  </si>
  <si>
    <t>DDTH56524</t>
  </si>
  <si>
    <t>TH10351</t>
  </si>
  <si>
    <t>DDVN56525</t>
  </si>
  <si>
    <t>VN05048</t>
  </si>
  <si>
    <t>DDID56526</t>
  </si>
  <si>
    <t>ID10196</t>
  </si>
  <si>
    <t>3/19/2019</t>
  </si>
  <si>
    <t>3/20/2019</t>
  </si>
  <si>
    <t>DDMY56527</t>
  </si>
  <si>
    <t>MY10196</t>
  </si>
  <si>
    <t>DDTH56528</t>
  </si>
  <si>
    <t>TH10352</t>
  </si>
  <si>
    <t>DDVN56529</t>
  </si>
  <si>
    <t>VN05049</t>
  </si>
  <si>
    <t>DDPH56530</t>
  </si>
  <si>
    <t>PH05443</t>
  </si>
  <si>
    <t>DDPH56531</t>
  </si>
  <si>
    <t>PH05444</t>
  </si>
  <si>
    <t>DDSG56532</t>
  </si>
  <si>
    <t>SG10211</t>
  </si>
  <si>
    <t>DDSG56533</t>
  </si>
  <si>
    <t>SG10212</t>
  </si>
  <si>
    <t>DDID56534</t>
  </si>
  <si>
    <t>ID10197</t>
  </si>
  <si>
    <t>DDSG56535</t>
  </si>
  <si>
    <t>SG10213</t>
  </si>
  <si>
    <t>DDMY56536</t>
  </si>
  <si>
    <t>MY10197</t>
  </si>
  <si>
    <t>DDMY56537</t>
  </si>
  <si>
    <t>MY10198</t>
  </si>
  <si>
    <t>DDVN56538</t>
  </si>
  <si>
    <t>VN05050</t>
  </si>
  <si>
    <t>DDTH56539</t>
  </si>
  <si>
    <t>TH10353</t>
  </si>
  <si>
    <t>DDID56540</t>
  </si>
  <si>
    <t>ID10198</t>
  </si>
  <si>
    <t>DDVN56541</t>
  </si>
  <si>
    <t>VN05051</t>
  </si>
  <si>
    <t>DDID56542</t>
  </si>
  <si>
    <t>ID10199</t>
  </si>
  <si>
    <t>DDTH56543</t>
  </si>
  <si>
    <t>TH10354</t>
  </si>
  <si>
    <t>DDID56544</t>
  </si>
  <si>
    <t>ID10200</t>
  </si>
  <si>
    <t>DDTH56545</t>
  </si>
  <si>
    <t>TH10355</t>
  </si>
  <si>
    <t>DDSG56546</t>
  </si>
  <si>
    <t>SG10214</t>
  </si>
  <si>
    <t>DDMY56547</t>
  </si>
  <si>
    <t>MY10199</t>
  </si>
  <si>
    <t>DDID56548</t>
  </si>
  <si>
    <t>ID10201</t>
  </si>
  <si>
    <t>DDTH56549</t>
  </si>
  <si>
    <t>TH10356</t>
  </si>
  <si>
    <t>DDID56550</t>
  </si>
  <si>
    <t>ID10202</t>
  </si>
  <si>
    <t>DDID56551</t>
  </si>
  <si>
    <t>ID10203</t>
  </si>
  <si>
    <t>DDMY56552</t>
  </si>
  <si>
    <t>MY10200</t>
  </si>
  <si>
    <t>DDPH56553</t>
  </si>
  <si>
    <t>PH05445</t>
  </si>
  <si>
    <t>DDMY56554</t>
  </si>
  <si>
    <t>MY10201</t>
  </si>
  <si>
    <t>DDPH56555</t>
  </si>
  <si>
    <t>PH05446</t>
  </si>
  <si>
    <t>DDKH56556</t>
  </si>
  <si>
    <t>KH05085</t>
  </si>
  <si>
    <t>DDKH56557</t>
  </si>
  <si>
    <t>KH05086</t>
  </si>
  <si>
    <t>DDKH56558</t>
  </si>
  <si>
    <t>KH05087</t>
  </si>
  <si>
    <t>DDID56559</t>
  </si>
  <si>
    <t>ID10204</t>
  </si>
  <si>
    <t>DDMY56560</t>
  </si>
  <si>
    <t>MY10202</t>
  </si>
  <si>
    <t>DDPH56561</t>
  </si>
  <si>
    <t>PH05447</t>
  </si>
  <si>
    <t>DDKH56562</t>
  </si>
  <si>
    <t>KH05088</t>
  </si>
  <si>
    <t>DDMY56563</t>
  </si>
  <si>
    <t>MY10203</t>
  </si>
  <si>
    <t>DDTH56564</t>
  </si>
  <si>
    <t>TH10357</t>
  </si>
  <si>
    <t>DDSG56565</t>
  </si>
  <si>
    <t>SG10215</t>
  </si>
  <si>
    <t>DDID56566</t>
  </si>
  <si>
    <t>ID10205</t>
  </si>
  <si>
    <t>DDSG56567</t>
  </si>
  <si>
    <t>SG10216</t>
  </si>
  <si>
    <t>DDTH56568</t>
  </si>
  <si>
    <t>TH10358</t>
  </si>
  <si>
    <t>DDPH56569</t>
  </si>
  <si>
    <t>PH05448</t>
  </si>
  <si>
    <t>DDVN56570</t>
  </si>
  <si>
    <t>VN05052</t>
  </si>
  <si>
    <t>DDVN56571</t>
  </si>
  <si>
    <t>VN05053</t>
  </si>
  <si>
    <t>DDPH56572</t>
  </si>
  <si>
    <t>PH05449</t>
  </si>
  <si>
    <t>DDID56573</t>
  </si>
  <si>
    <t>ID10206</t>
  </si>
  <si>
    <t>DDID56574</t>
  </si>
  <si>
    <t>ID10207</t>
  </si>
  <si>
    <t>DDTH56575</t>
  </si>
  <si>
    <t>TH10359</t>
  </si>
  <si>
    <t>DDID56576</t>
  </si>
  <si>
    <t>ID10208</t>
  </si>
  <si>
    <t>DDTH56577</t>
  </si>
  <si>
    <t>TH10360</t>
  </si>
  <si>
    <t>3/22/2019</t>
  </si>
  <si>
    <t>DDSG56578</t>
  </si>
  <si>
    <t>SG10217</t>
  </si>
  <si>
    <t>DDVN56579</t>
  </si>
  <si>
    <t>VN05054</t>
  </si>
  <si>
    <t>DDSG56580</t>
  </si>
  <si>
    <t>SG10218</t>
  </si>
  <si>
    <t>DDMY56581</t>
  </si>
  <si>
    <t>MY10204</t>
  </si>
  <si>
    <t>DDID56582</t>
  </si>
  <si>
    <t>ID10209</t>
  </si>
  <si>
    <t>DDID56583</t>
  </si>
  <si>
    <t>ID10210</t>
  </si>
  <si>
    <t>DDPH56584</t>
  </si>
  <si>
    <t>PH05450</t>
  </si>
  <si>
    <t>DDID56585</t>
  </si>
  <si>
    <t>ID10211</t>
  </si>
  <si>
    <t>DDVN56586</t>
  </si>
  <si>
    <t>VN05055</t>
  </si>
  <si>
    <t>DDID56587</t>
  </si>
  <si>
    <t>ID10212</t>
  </si>
  <si>
    <t>DDKH56588</t>
  </si>
  <si>
    <t>KH05089</t>
  </si>
  <si>
    <t>DDSG56589</t>
  </si>
  <si>
    <t>SG10219</t>
  </si>
  <si>
    <t>DDTH56590</t>
  </si>
  <si>
    <t>TH10361</t>
  </si>
  <si>
    <t>DDTH56591</t>
  </si>
  <si>
    <t>TH10362</t>
  </si>
  <si>
    <t>DDSG56592</t>
  </si>
  <si>
    <t>SG10220</t>
  </si>
  <si>
    <t>DDSG56593</t>
  </si>
  <si>
    <t>SG10221</t>
  </si>
  <si>
    <t>DDPH56594</t>
  </si>
  <si>
    <t>PH05451</t>
  </si>
  <si>
    <t>DDSG56595</t>
  </si>
  <si>
    <t>SG10222</t>
  </si>
  <si>
    <t>DDSG56596</t>
  </si>
  <si>
    <t>SG10223</t>
  </si>
  <si>
    <t>DDID56597</t>
  </si>
  <si>
    <t>ID10213</t>
  </si>
  <si>
    <t>DDTH56598</t>
  </si>
  <si>
    <t>TH10363</t>
  </si>
  <si>
    <t>DDSG56599</t>
  </si>
  <si>
    <t>SG10224</t>
  </si>
  <si>
    <t>DDMY56600</t>
  </si>
  <si>
    <t>MY10205</t>
  </si>
  <si>
    <t>DDVN56601</t>
  </si>
  <si>
    <t>VN05056</t>
  </si>
  <si>
    <t>DDTH56602</t>
  </si>
  <si>
    <t>TH10364</t>
  </si>
  <si>
    <t>3/17/2019</t>
  </si>
  <si>
    <t>DDPH56603</t>
  </si>
  <si>
    <t>PH05452</t>
  </si>
  <si>
    <t>DDTH56604</t>
  </si>
  <si>
    <t>TH10365</t>
  </si>
  <si>
    <t>DDSG56605</t>
  </si>
  <si>
    <t>SG10225</t>
  </si>
  <si>
    <t>DDSG56606</t>
  </si>
  <si>
    <t>SG10226</t>
  </si>
  <si>
    <t>DDMY56607</t>
  </si>
  <si>
    <t>MY10206</t>
  </si>
  <si>
    <t>DDKH56608</t>
  </si>
  <si>
    <t>KH05090</t>
  </si>
  <si>
    <t>DDSG56609</t>
  </si>
  <si>
    <t>SG10227</t>
  </si>
  <si>
    <t>3/14/2019</t>
  </si>
  <si>
    <t>DDSG56610</t>
  </si>
  <si>
    <t>SG10228</t>
  </si>
  <si>
    <t>DDSG56611</t>
  </si>
  <si>
    <t>SG10229</t>
  </si>
  <si>
    <t>DDID56612</t>
  </si>
  <si>
    <t>ID10214</t>
  </si>
  <si>
    <t>DDTH56613</t>
  </si>
  <si>
    <t>TH10366</t>
  </si>
  <si>
    <t>DDKH56614</t>
  </si>
  <si>
    <t>KH05091</t>
  </si>
  <si>
    <t>DDSG56615</t>
  </si>
  <si>
    <t>SG10230</t>
  </si>
  <si>
    <t>DDID56616</t>
  </si>
  <si>
    <t>ID10215</t>
  </si>
  <si>
    <t>DDMY56617</t>
  </si>
  <si>
    <t>MY10207</t>
  </si>
  <si>
    <t>DDPH56618</t>
  </si>
  <si>
    <t>PH05453</t>
  </si>
  <si>
    <t>DDMY56619</t>
  </si>
  <si>
    <t>MY10208</t>
  </si>
  <si>
    <t>DDSG56620</t>
  </si>
  <si>
    <t>SG10231</t>
  </si>
  <si>
    <t>DDSG56621</t>
  </si>
  <si>
    <t>SG10232</t>
  </si>
  <si>
    <t>3/18/2019</t>
  </si>
  <si>
    <t>3/26/2019</t>
  </si>
  <si>
    <t>DDSG56622</t>
  </si>
  <si>
    <t>SG10233</t>
  </si>
  <si>
    <t>DDSG56623</t>
  </si>
  <si>
    <t>SG10234</t>
  </si>
  <si>
    <t>DDPH56624</t>
  </si>
  <si>
    <t>PH05454</t>
  </si>
  <si>
    <t>DDMY56625</t>
  </si>
  <si>
    <t>MY10209</t>
  </si>
  <si>
    <t>DDVN56626</t>
  </si>
  <si>
    <t>VN05057</t>
  </si>
  <si>
    <t>DDID56627</t>
  </si>
  <si>
    <t>ID10216</t>
  </si>
  <si>
    <t>3/24/2019</t>
  </si>
  <si>
    <t>DDMY56628</t>
  </si>
  <si>
    <t>MY10210</t>
  </si>
  <si>
    <t>DDKH56629</t>
  </si>
  <si>
    <t>KH05092</t>
  </si>
  <si>
    <t>DDPH56630</t>
  </si>
  <si>
    <t>PH05455</t>
  </si>
  <si>
    <t>DDPH56631</t>
  </si>
  <si>
    <t>PH05456</t>
  </si>
  <si>
    <t>DDTH56632</t>
  </si>
  <si>
    <t>TH10367</t>
  </si>
  <si>
    <t>DDID56633</t>
  </si>
  <si>
    <t>ID10217</t>
  </si>
  <si>
    <t>DDMY56634</t>
  </si>
  <si>
    <t>MY10211</t>
  </si>
  <si>
    <t>DDMY56635</t>
  </si>
  <si>
    <t>MY10212</t>
  </si>
  <si>
    <t>DDMY56636</t>
  </si>
  <si>
    <t>MY10213</t>
  </si>
  <si>
    <t>DDSG56637</t>
  </si>
  <si>
    <t>SG10235</t>
  </si>
  <si>
    <t>DDPH56638</t>
  </si>
  <si>
    <t>PH05457</t>
  </si>
  <si>
    <t>DDID56639</t>
  </si>
  <si>
    <t>ID10218</t>
  </si>
  <si>
    <t>DDMY56640</t>
  </si>
  <si>
    <t>MY10214</t>
  </si>
  <si>
    <t>DDPH56641</t>
  </si>
  <si>
    <t>PH05458</t>
  </si>
  <si>
    <t>DDMY56642</t>
  </si>
  <si>
    <t>MY10215</t>
  </si>
  <si>
    <t>DDSG56643</t>
  </si>
  <si>
    <t>SG10236</t>
  </si>
  <si>
    <t>DDID56644</t>
  </si>
  <si>
    <t>ID10219</t>
  </si>
  <si>
    <t>DDID56645</t>
  </si>
  <si>
    <t>ID10220</t>
  </si>
  <si>
    <t>DDID56646</t>
  </si>
  <si>
    <t>ID10221</t>
  </si>
  <si>
    <t>DDSG56647</t>
  </si>
  <si>
    <t>SG10237</t>
  </si>
  <si>
    <t>DDMY56648</t>
  </si>
  <si>
    <t>MY10216</t>
  </si>
  <si>
    <t>DDID56649</t>
  </si>
  <si>
    <t>ID10222</t>
  </si>
  <si>
    <t>DDKH56650</t>
  </si>
  <si>
    <t>KH05093</t>
  </si>
  <si>
    <t>DDPH56651</t>
  </si>
  <si>
    <t>PH05459</t>
  </si>
  <si>
    <t>DDTH56652</t>
  </si>
  <si>
    <t>TH10368</t>
  </si>
  <si>
    <t>DDID56653</t>
  </si>
  <si>
    <t>ID10223</t>
  </si>
  <si>
    <t>DDVN56654</t>
  </si>
  <si>
    <t>VN05058</t>
  </si>
  <si>
    <t>DDSG56655</t>
  </si>
  <si>
    <t>SG10238</t>
  </si>
  <si>
    <t>DDSG56656</t>
  </si>
  <si>
    <t>SG10239</t>
  </si>
  <si>
    <t>DDID56657</t>
  </si>
  <si>
    <t>ID10224</t>
  </si>
  <si>
    <t>DDPH56658</t>
  </si>
  <si>
    <t>PH05460</t>
  </si>
  <si>
    <t>DDTH56659</t>
  </si>
  <si>
    <t>TH10369</t>
  </si>
  <si>
    <t>DDMY56660</t>
  </si>
  <si>
    <t>MY10217</t>
  </si>
  <si>
    <t>DDMY56661</t>
  </si>
  <si>
    <t>MY10218</t>
  </si>
  <si>
    <t>DDID56662</t>
  </si>
  <si>
    <t>ID10225</t>
  </si>
  <si>
    <t>DDSG56663</t>
  </si>
  <si>
    <t>SG10240</t>
  </si>
  <si>
    <t>3/25/2019</t>
  </si>
  <si>
    <t>3/27/2019</t>
  </si>
  <si>
    <t>DDVN56664</t>
  </si>
  <si>
    <t>VN05059</t>
  </si>
  <si>
    <t>DDKH56665</t>
  </si>
  <si>
    <t>KH05094</t>
  </si>
  <si>
    <t>DDMY56666</t>
  </si>
  <si>
    <t>MY10219</t>
  </si>
  <si>
    <t>DDSG56667</t>
  </si>
  <si>
    <t>SG10241</t>
  </si>
  <si>
    <t>DDKH56668</t>
  </si>
  <si>
    <t>KH05095</t>
  </si>
  <si>
    <t>DDID56669</t>
  </si>
  <si>
    <t>ID10226</t>
  </si>
  <si>
    <t>DDSG56670</t>
  </si>
  <si>
    <t>SG10242</t>
  </si>
  <si>
    <t>DDTH56671</t>
  </si>
  <si>
    <t>TH10370</t>
  </si>
  <si>
    <t>DDKH56672</t>
  </si>
  <si>
    <t>KH05096</t>
  </si>
  <si>
    <t>DDTH56673</t>
  </si>
  <si>
    <t>TH10371</t>
  </si>
  <si>
    <t>DDSG56674</t>
  </si>
  <si>
    <t>SG10243</t>
  </si>
  <si>
    <t>DDMY56675</t>
  </si>
  <si>
    <t>MY10220</t>
  </si>
  <si>
    <t>DDID56676</t>
  </si>
  <si>
    <t>ID10227</t>
  </si>
  <si>
    <t>DDPH56677</t>
  </si>
  <si>
    <t>PH05461</t>
  </si>
  <si>
    <t>DDKH56678</t>
  </si>
  <si>
    <t>KH05097</t>
  </si>
  <si>
    <t>DDSG56679</t>
  </si>
  <si>
    <t>SG10244</t>
  </si>
  <si>
    <t>DDID56680</t>
  </si>
  <si>
    <t>ID10228</t>
  </si>
  <si>
    <t>DDID56681</t>
  </si>
  <si>
    <t>ID10229</t>
  </si>
  <si>
    <t>DDMY56682</t>
  </si>
  <si>
    <t>MY10221</t>
  </si>
  <si>
    <t>DDID56683</t>
  </si>
  <si>
    <t>ID10230</t>
  </si>
  <si>
    <t>DDVN56684</t>
  </si>
  <si>
    <t>VN05060</t>
  </si>
  <si>
    <t>DDID56685</t>
  </si>
  <si>
    <t>ID10231</t>
  </si>
  <si>
    <t>DDPH56686</t>
  </si>
  <si>
    <t>PH05462</t>
  </si>
  <si>
    <t>DDTH56687</t>
  </si>
  <si>
    <t>TH10372</t>
  </si>
  <si>
    <t>DDTH56688</t>
  </si>
  <si>
    <t>TH10373</t>
  </si>
  <si>
    <t>DDMY56689</t>
  </si>
  <si>
    <t>MY10222</t>
  </si>
  <si>
    <t>DDVN56690</t>
  </si>
  <si>
    <t>VN05061</t>
  </si>
  <si>
    <t>DDID56691</t>
  </si>
  <si>
    <t>ID10232</t>
  </si>
  <si>
    <t>DDTH56692</t>
  </si>
  <si>
    <t>TH10374</t>
  </si>
  <si>
    <t>DDSG56693</t>
  </si>
  <si>
    <t>SG10245</t>
  </si>
  <si>
    <t>DDSG56694</t>
  </si>
  <si>
    <t>SG10246</t>
  </si>
  <si>
    <t>DDMY56695</t>
  </si>
  <si>
    <t>MY10223</t>
  </si>
  <si>
    <t>DDTH56696</t>
  </si>
  <si>
    <t>TH10375</t>
  </si>
  <si>
    <t>DDVN56697</t>
  </si>
  <si>
    <t>VN05062</t>
  </si>
  <si>
    <t>4/3/2019</t>
  </si>
  <si>
    <t>DDVN56698</t>
  </si>
  <si>
    <t>VN05063</t>
  </si>
  <si>
    <t>DDTH56699</t>
  </si>
  <si>
    <t>TH10376</t>
  </si>
  <si>
    <t>DDSG56700</t>
  </si>
  <si>
    <t>SG10247</t>
  </si>
  <si>
    <t>DDPH56701</t>
  </si>
  <si>
    <t>PH05463</t>
  </si>
  <si>
    <t>DDID56702</t>
  </si>
  <si>
    <t>ID10233</t>
  </si>
  <si>
    <t>DDTH56703</t>
  </si>
  <si>
    <t>TH10377</t>
  </si>
  <si>
    <t>DDSG56704</t>
  </si>
  <si>
    <t>SG10248</t>
  </si>
  <si>
    <t>DDMY56705</t>
  </si>
  <si>
    <t>MY10224</t>
  </si>
  <si>
    <t>DDID56706</t>
  </si>
  <si>
    <t>ID10234</t>
  </si>
  <si>
    <t>DDKH56707</t>
  </si>
  <si>
    <t>KH05098</t>
  </si>
  <si>
    <t>DDKH56708</t>
  </si>
  <si>
    <t>KH05099</t>
  </si>
  <si>
    <t>DDKH56709</t>
  </si>
  <si>
    <t>KH05100</t>
  </si>
  <si>
    <t>DDTH56710</t>
  </si>
  <si>
    <t>TH10378</t>
  </si>
  <si>
    <t>DDPH56711</t>
  </si>
  <si>
    <t>PH05464</t>
  </si>
  <si>
    <t>DDSG56712</t>
  </si>
  <si>
    <t>SG10249</t>
  </si>
  <si>
    <t>DDSG56713</t>
  </si>
  <si>
    <t>SG10250</t>
  </si>
  <si>
    <t>DDTH56714</t>
  </si>
  <si>
    <t>TH10379</t>
  </si>
  <si>
    <t>DDTH56715</t>
  </si>
  <si>
    <t>TH10380</t>
  </si>
  <si>
    <t>DDMY56716</t>
  </si>
  <si>
    <t>MY10225</t>
  </si>
  <si>
    <t>DDSG56717</t>
  </si>
  <si>
    <t>SG10251</t>
  </si>
  <si>
    <t>DDVN56718</t>
  </si>
  <si>
    <t>VN05064</t>
  </si>
  <si>
    <t>DDMY56719</t>
  </si>
  <si>
    <t>MY10226</t>
  </si>
  <si>
    <t>DDID56720</t>
  </si>
  <si>
    <t>ID10235</t>
  </si>
  <si>
    <t>DDSG56721</t>
  </si>
  <si>
    <t>SG10252</t>
  </si>
  <si>
    <t>DDTH56722</t>
  </si>
  <si>
    <t>TH10381</t>
  </si>
  <si>
    <t>DDID56723</t>
  </si>
  <si>
    <t>ID10236</t>
  </si>
  <si>
    <t>DDKH56724</t>
  </si>
  <si>
    <t>KH05101</t>
  </si>
  <si>
    <t>DDMY56725</t>
  </si>
  <si>
    <t>MY10227</t>
  </si>
  <si>
    <t>DDMY56726</t>
  </si>
  <si>
    <t>MY10228</t>
  </si>
  <si>
    <t>DDID56727</t>
  </si>
  <si>
    <t>ID10237</t>
  </si>
  <si>
    <t>DDKH56728</t>
  </si>
  <si>
    <t>KH05102</t>
  </si>
  <si>
    <t>DDMY56729</t>
  </si>
  <si>
    <t>MY10229</t>
  </si>
  <si>
    <t>DDID56730</t>
  </si>
  <si>
    <t>ID10238</t>
  </si>
  <si>
    <t>DDSG56731</t>
  </si>
  <si>
    <t>SG10253</t>
  </si>
  <si>
    <t>DDID56732</t>
  </si>
  <si>
    <t>ID10239</t>
  </si>
  <si>
    <t>DDPH56733</t>
  </si>
  <si>
    <t>PH05465</t>
  </si>
  <si>
    <t>DDVN56734</t>
  </si>
  <si>
    <t>VN05065</t>
  </si>
  <si>
    <t>DDTH56735</t>
  </si>
  <si>
    <t>TH10382</t>
  </si>
  <si>
    <t>DDTH56736</t>
  </si>
  <si>
    <t>TH10383</t>
  </si>
  <si>
    <t>DDPH56737</t>
  </si>
  <si>
    <t>PH05466</t>
  </si>
  <si>
    <t>DDMY56738</t>
  </si>
  <si>
    <t>MY10230</t>
  </si>
  <si>
    <t>DDSG56739</t>
  </si>
  <si>
    <t>SG10254</t>
  </si>
  <si>
    <t>DDPH56740</t>
  </si>
  <si>
    <t>PH05467</t>
  </si>
  <si>
    <t>DDSG56741</t>
  </si>
  <si>
    <t>SG10255</t>
  </si>
  <si>
    <t>DDKH56742</t>
  </si>
  <si>
    <t>KH05103</t>
  </si>
  <si>
    <t>DDMY56743</t>
  </si>
  <si>
    <t>MY10231</t>
  </si>
  <si>
    <t>DDID56744</t>
  </si>
  <si>
    <t>ID10240</t>
  </si>
  <si>
    <t>DDSG56745</t>
  </si>
  <si>
    <t>SG10256</t>
  </si>
  <si>
    <t>DDSG56746</t>
  </si>
  <si>
    <t>SG10257</t>
  </si>
  <si>
    <t>DDVN56747</t>
  </si>
  <si>
    <t>VN05066</t>
  </si>
  <si>
    <t>DDID56748</t>
  </si>
  <si>
    <t>ID10241</t>
  </si>
  <si>
    <t>DDSG56749</t>
  </si>
  <si>
    <t>SG10258</t>
  </si>
  <si>
    <t>DDTH56750</t>
  </si>
  <si>
    <t>TH10384</t>
  </si>
  <si>
    <t>3/15/2019</t>
  </si>
  <si>
    <t>DDTH56751</t>
  </si>
  <si>
    <t>TH10385</t>
  </si>
  <si>
    <t>DDSG56752</t>
  </si>
  <si>
    <t>SG10259</t>
  </si>
  <si>
    <t>DDVN56753</t>
  </si>
  <si>
    <t>VN05067</t>
  </si>
  <si>
    <t>DDID56754</t>
  </si>
  <si>
    <t>ID10242</t>
  </si>
  <si>
    <t>DDSG56755</t>
  </si>
  <si>
    <t>SG10260</t>
  </si>
  <si>
    <t>DDPH56756</t>
  </si>
  <si>
    <t>PH05468</t>
  </si>
  <si>
    <t>DDMY56757</t>
  </si>
  <si>
    <t>MY10232</t>
  </si>
  <si>
    <t>DDTH56758</t>
  </si>
  <si>
    <t>TH10386</t>
  </si>
  <si>
    <t>DDVN56759</t>
  </si>
  <si>
    <t>VN05068</t>
  </si>
  <si>
    <t>DDKH56760</t>
  </si>
  <si>
    <t>KH05104</t>
  </si>
  <si>
    <t>DDPH56761</t>
  </si>
  <si>
    <t>PH05469</t>
  </si>
  <si>
    <t>DDTH56762</t>
  </si>
  <si>
    <t>TH10387</t>
  </si>
  <si>
    <t>DDTH56763</t>
  </si>
  <si>
    <t>TH10388</t>
  </si>
  <si>
    <t>DDVN56764</t>
  </si>
  <si>
    <t>VN05069</t>
  </si>
  <si>
    <t>DDKH56765</t>
  </si>
  <si>
    <t>KH05105</t>
  </si>
  <si>
    <t>DDVN56766</t>
  </si>
  <si>
    <t>VN05070</t>
  </si>
  <si>
    <t>DDKH56767</t>
  </si>
  <si>
    <t>KH05106</t>
  </si>
  <si>
    <t>DDVN56768</t>
  </si>
  <si>
    <t>VN05071</t>
  </si>
  <si>
    <t>DDVN56769</t>
  </si>
  <si>
    <t>VN05072</t>
  </si>
  <si>
    <t>DDMY56770</t>
  </si>
  <si>
    <t>MY10233</t>
  </si>
  <si>
    <t>DDMY56771</t>
  </si>
  <si>
    <t>MY10234</t>
  </si>
  <si>
    <t>DDSG56772</t>
  </si>
  <si>
    <t>SG10261</t>
  </si>
  <si>
    <t>DDPH56773</t>
  </si>
  <si>
    <t>PH05470</t>
  </si>
  <si>
    <t>DDID56774</t>
  </si>
  <si>
    <t>ID10243</t>
  </si>
  <si>
    <t>DDSG56775</t>
  </si>
  <si>
    <t>SG10262</t>
  </si>
  <si>
    <t>DDVN56776</t>
  </si>
  <si>
    <t>VN05073</t>
  </si>
  <si>
    <t>DDMY56777</t>
  </si>
  <si>
    <t>MY10235</t>
  </si>
  <si>
    <t>DDID56778</t>
  </si>
  <si>
    <t>ID10244</t>
  </si>
  <si>
    <t>DDID56779</t>
  </si>
  <si>
    <t>ID10245</t>
  </si>
  <si>
    <t>DDVN56780</t>
  </si>
  <si>
    <t>VN05074</t>
  </si>
  <si>
    <t>DDVN56781</t>
  </si>
  <si>
    <t>VN05075</t>
  </si>
  <si>
    <t>DDSG56782</t>
  </si>
  <si>
    <t>SG10263</t>
  </si>
  <si>
    <t>DDMY56783</t>
  </si>
  <si>
    <t>MY10236</t>
  </si>
  <si>
    <t>DDKH56784</t>
  </si>
  <si>
    <t>KH05107</t>
  </si>
  <si>
    <t>DDID56785</t>
  </si>
  <si>
    <t>ID10246</t>
  </si>
  <si>
    <t>DDID56786</t>
  </si>
  <si>
    <t>ID10247</t>
  </si>
  <si>
    <t>DDMY56787</t>
  </si>
  <si>
    <t>MY10237</t>
  </si>
  <si>
    <t>DDVN56788</t>
  </si>
  <si>
    <t>VN05076</t>
  </si>
  <si>
    <t>DDSG56789</t>
  </si>
  <si>
    <t>SG10264</t>
  </si>
  <si>
    <t>DDMY56790</t>
  </si>
  <si>
    <t>MY10238</t>
  </si>
  <si>
    <t>4/1/2019</t>
  </si>
  <si>
    <t>DDMY56791</t>
  </si>
  <si>
    <t>MY10239</t>
  </si>
  <si>
    <t>DDPH56792</t>
  </si>
  <si>
    <t>PH05471</t>
  </si>
  <si>
    <t>DDMY56793</t>
  </si>
  <si>
    <t>MY10240</t>
  </si>
  <si>
    <t>DDMY56794</t>
  </si>
  <si>
    <t>MY10241</t>
  </si>
  <si>
    <t>DDMY56795</t>
  </si>
  <si>
    <t>MY10242</t>
  </si>
  <si>
    <t>DDTH56796</t>
  </si>
  <si>
    <t>TH10389</t>
  </si>
  <si>
    <t>DDID56797</t>
  </si>
  <si>
    <t>ID10248</t>
  </si>
  <si>
    <t>DDSG56798</t>
  </si>
  <si>
    <t>SG10265</t>
  </si>
  <si>
    <t>DDMY56799</t>
  </si>
  <si>
    <t>MY10243</t>
  </si>
  <si>
    <t>DDMY56800</t>
  </si>
  <si>
    <t>MY10244</t>
  </si>
  <si>
    <t>DDTH56801</t>
  </si>
  <si>
    <t>TH10390</t>
  </si>
  <si>
    <t>DDPH56802</t>
  </si>
  <si>
    <t>PH05472</t>
  </si>
  <si>
    <t>DDPH56803</t>
  </si>
  <si>
    <t>PH05473</t>
  </si>
  <si>
    <t>DDID56804</t>
  </si>
  <si>
    <t>ID10249</t>
  </si>
  <si>
    <t>DDMY56805</t>
  </si>
  <si>
    <t>MY10245</t>
  </si>
  <si>
    <t>DDSG56806</t>
  </si>
  <si>
    <t>SG10266</t>
  </si>
  <si>
    <t>DDMY56807</t>
  </si>
  <si>
    <t>MY10246</t>
  </si>
  <si>
    <t>DDTH56808</t>
  </si>
  <si>
    <t>TH10391</t>
  </si>
  <si>
    <t>DDID56809</t>
  </si>
  <si>
    <t>ID10250</t>
  </si>
  <si>
    <t>DDVN56810</t>
  </si>
  <si>
    <t>VN05077</t>
  </si>
  <si>
    <t>DDKH56811</t>
  </si>
  <si>
    <t>KH05108</t>
  </si>
  <si>
    <t>DDID56812</t>
  </si>
  <si>
    <t>ID10251</t>
  </si>
  <si>
    <t>DDPH56813</t>
  </si>
  <si>
    <t>PH05474</t>
  </si>
  <si>
    <t>DDMY56814</t>
  </si>
  <si>
    <t>MY10247</t>
  </si>
  <si>
    <t>DDSG56815</t>
  </si>
  <si>
    <t>SG10267</t>
  </si>
  <si>
    <t>DDSG56816</t>
  </si>
  <si>
    <t>SG10268</t>
  </si>
  <si>
    <t>DDID56817</t>
  </si>
  <si>
    <t>ID10252</t>
  </si>
  <si>
    <t>3/11/2019</t>
  </si>
  <si>
    <t>3/12/2019</t>
  </si>
  <si>
    <t>DDPH56818</t>
  </si>
  <si>
    <t>PH05475</t>
  </si>
  <si>
    <t>DDTH56819</t>
  </si>
  <si>
    <t>TH10392</t>
  </si>
  <si>
    <t>DDVN56820</t>
  </si>
  <si>
    <t>VN05078</t>
  </si>
  <si>
    <t>DDTH56821</t>
  </si>
  <si>
    <t>TH10393</t>
  </si>
  <si>
    <t>DDMY56822</t>
  </si>
  <si>
    <t>MY10248</t>
  </si>
  <si>
    <t>DDPH56823</t>
  </si>
  <si>
    <t>PH05476</t>
  </si>
  <si>
    <t>DDKH56824</t>
  </si>
  <si>
    <t>KH05109</t>
  </si>
  <si>
    <t>DDVN56825</t>
  </si>
  <si>
    <t>VN05079</t>
  </si>
  <si>
    <t>DDPH56826</t>
  </si>
  <si>
    <t>PH05477</t>
  </si>
  <si>
    <t>DDKH56827</t>
  </si>
  <si>
    <t>KH05110</t>
  </si>
  <si>
    <t>DDVN56828</t>
  </si>
  <si>
    <t>VN05080</t>
  </si>
  <si>
    <t>3/21/2019</t>
  </si>
  <si>
    <t>DDTH56829</t>
  </si>
  <si>
    <t>TH10394</t>
  </si>
  <si>
    <t>DDSG56830</t>
  </si>
  <si>
    <t>SG10269</t>
  </si>
  <si>
    <t>DDTH56831</t>
  </si>
  <si>
    <t>TH10395</t>
  </si>
  <si>
    <t>DDMY56832</t>
  </si>
  <si>
    <t>MY10249</t>
  </si>
  <si>
    <t>DDPH56833</t>
  </si>
  <si>
    <t>PH05478</t>
  </si>
  <si>
    <t>DDID56834</t>
  </si>
  <si>
    <t>ID10253</t>
  </si>
  <si>
    <t>DDID56835</t>
  </si>
  <si>
    <t>ID10254</t>
  </si>
  <si>
    <t>DDMY56836</t>
  </si>
  <si>
    <t>MY10250</t>
  </si>
  <si>
    <t>DDPH56837</t>
  </si>
  <si>
    <t>PH05479</t>
  </si>
  <si>
    <t>DDID56838</t>
  </si>
  <si>
    <t>ID10255</t>
  </si>
  <si>
    <t>DDSG56839</t>
  </si>
  <si>
    <t>SG10270</t>
  </si>
  <si>
    <t>DDVN56840</t>
  </si>
  <si>
    <t>VN05081</t>
  </si>
  <si>
    <t>DDID56841</t>
  </si>
  <si>
    <t>ID10256</t>
  </si>
  <si>
    <t>DDTH56842</t>
  </si>
  <si>
    <t>TH10396</t>
  </si>
  <si>
    <t>3/28/2019</t>
  </si>
  <si>
    <t>3/29/2019</t>
  </si>
  <si>
    <t>DDMY56843</t>
  </si>
  <si>
    <t>MY10251</t>
  </si>
  <si>
    <t>DDMY56844</t>
  </si>
  <si>
    <t>MY10252</t>
  </si>
  <si>
    <t>DDID56845</t>
  </si>
  <si>
    <t>ID10257</t>
  </si>
  <si>
    <t>DDTH56846</t>
  </si>
  <si>
    <t>TH10397</t>
  </si>
  <si>
    <t>DDPH56847</t>
  </si>
  <si>
    <t>PH05480</t>
  </si>
  <si>
    <t>4/4/2019</t>
  </si>
  <si>
    <t>DDID56848</t>
  </si>
  <si>
    <t>ID10258</t>
  </si>
  <si>
    <t>DDSG56849</t>
  </si>
  <si>
    <t>SG10271</t>
  </si>
  <si>
    <t>DDMY56850</t>
  </si>
  <si>
    <t>MY10253</t>
  </si>
  <si>
    <t>DDID56851</t>
  </si>
  <si>
    <t>ID10259</t>
  </si>
  <si>
    <t>DDTH56852</t>
  </si>
  <si>
    <t>TH10398</t>
  </si>
  <si>
    <t>DDID56853</t>
  </si>
  <si>
    <t>ID10260</t>
  </si>
  <si>
    <t>DDSG56854</t>
  </si>
  <si>
    <t>SG10272</t>
  </si>
  <si>
    <t>DDID56855</t>
  </si>
  <si>
    <t>ID10261</t>
  </si>
  <si>
    <t>DDVN56856</t>
  </si>
  <si>
    <t>VN05082</t>
  </si>
  <si>
    <t>DDID56857</t>
  </si>
  <si>
    <t>ID10262</t>
  </si>
  <si>
    <t>DDID56858</t>
  </si>
  <si>
    <t>ID10263</t>
  </si>
  <si>
    <t>DDID56859</t>
  </si>
  <si>
    <t>ID10264</t>
  </si>
  <si>
    <t>DDMY56860</t>
  </si>
  <si>
    <t>MY10254</t>
  </si>
  <si>
    <t>DDSG56861</t>
  </si>
  <si>
    <t>SG10273</t>
  </si>
  <si>
    <t>DDTH56862</t>
  </si>
  <si>
    <t>TH10399</t>
  </si>
  <si>
    <t>DDKH56863</t>
  </si>
  <si>
    <t>KH05111</t>
  </si>
  <si>
    <t>DDSG56864</t>
  </si>
  <si>
    <t>SG10274</t>
  </si>
  <si>
    <t>DDTH56865</t>
  </si>
  <si>
    <t>TH10400</t>
  </si>
  <si>
    <t>DDMY56866</t>
  </si>
  <si>
    <t>MY10255</t>
  </si>
  <si>
    <t>DDSG56867</t>
  </si>
  <si>
    <t>SG10275</t>
  </si>
  <si>
    <t>DDSG56868</t>
  </si>
  <si>
    <t>SG10276</t>
  </si>
  <si>
    <t>DDVN56869</t>
  </si>
  <si>
    <t>VN05083</t>
  </si>
  <si>
    <t>DDSG56870</t>
  </si>
  <si>
    <t>SG10277</t>
  </si>
  <si>
    <t>DDSG56871</t>
  </si>
  <si>
    <t>SG10278</t>
  </si>
  <si>
    <t>DDSG56872</t>
  </si>
  <si>
    <t>SG10279</t>
  </si>
  <si>
    <t>4/2/2019</t>
  </si>
  <si>
    <t>DDKH56873</t>
  </si>
  <si>
    <t>KH05112</t>
  </si>
  <si>
    <t>DDVN56874</t>
  </si>
  <si>
    <t>VN05084</t>
  </si>
  <si>
    <t>DDKH56875</t>
  </si>
  <si>
    <t>KH05113</t>
  </si>
  <si>
    <t>DDID56876</t>
  </si>
  <si>
    <t>ID10265</t>
  </si>
  <si>
    <t>DDTH56877</t>
  </si>
  <si>
    <t>TH10401</t>
  </si>
  <si>
    <t>DDSG56878</t>
  </si>
  <si>
    <t>SG10280</t>
  </si>
  <si>
    <t>DDMY56879</t>
  </si>
  <si>
    <t>MY10256</t>
  </si>
  <si>
    <t>DDSG56880</t>
  </si>
  <si>
    <t>SG10281</t>
  </si>
  <si>
    <t>DDKH56881</t>
  </si>
  <si>
    <t>KH05114</t>
  </si>
  <si>
    <t>DDTH56882</t>
  </si>
  <si>
    <t>TH10402</t>
  </si>
  <si>
    <t>DDPH56883</t>
  </si>
  <si>
    <t>PH05481</t>
  </si>
  <si>
    <t>DDTH56884</t>
  </si>
  <si>
    <t>TH10403</t>
  </si>
  <si>
    <t>DDMY56885</t>
  </si>
  <si>
    <t>MY10257</t>
  </si>
  <si>
    <t>DDSG56886</t>
  </si>
  <si>
    <t>SG10282</t>
  </si>
  <si>
    <t>DDKH56887</t>
  </si>
  <si>
    <t>KH05115</t>
  </si>
  <si>
    <t>DDSG56888</t>
  </si>
  <si>
    <t>SG10283</t>
  </si>
  <si>
    <t>DDKH56889</t>
  </si>
  <si>
    <t>KH05116</t>
  </si>
  <si>
    <t>DDID56890</t>
  </si>
  <si>
    <t>ID10266</t>
  </si>
  <si>
    <t>DDSG56891</t>
  </si>
  <si>
    <t>SG10284</t>
  </si>
  <si>
    <t>DDID56892</t>
  </si>
  <si>
    <t>ID10267</t>
  </si>
  <si>
    <t>DDSG56893</t>
  </si>
  <si>
    <t>SG10285</t>
  </si>
  <si>
    <t>DDPH56894</t>
  </si>
  <si>
    <t>PH05482</t>
  </si>
  <si>
    <t>DDID56895</t>
  </si>
  <si>
    <t>ID10268</t>
  </si>
  <si>
    <t>DDMY56896</t>
  </si>
  <si>
    <t>MY10258</t>
  </si>
  <si>
    <t>DDPH56897</t>
  </si>
  <si>
    <t>PH05483</t>
  </si>
  <si>
    <t>DDID56898</t>
  </si>
  <si>
    <t>ID10269</t>
  </si>
  <si>
    <t>DDMY56899</t>
  </si>
  <si>
    <t>MY10259</t>
  </si>
  <si>
    <t>DDTH56900</t>
  </si>
  <si>
    <t>TH10404</t>
  </si>
  <si>
    <t>DDSG56901</t>
  </si>
  <si>
    <t>SG10286</t>
  </si>
  <si>
    <t>DDMY56902</t>
  </si>
  <si>
    <t>MY10260</t>
  </si>
  <si>
    <t>DDPH56903</t>
  </si>
  <si>
    <t>PH05484</t>
  </si>
  <si>
    <t>DDTH56904</t>
  </si>
  <si>
    <t>TH10405</t>
  </si>
  <si>
    <t>DDVN56905</t>
  </si>
  <si>
    <t>VN05085</t>
  </si>
  <si>
    <t>DDID56906</t>
  </si>
  <si>
    <t>ID10270</t>
  </si>
  <si>
    <t>DDSG56907</t>
  </si>
  <si>
    <t>SG10287</t>
  </si>
  <si>
    <t>DDTH56908</t>
  </si>
  <si>
    <t>TH10406</t>
  </si>
  <si>
    <t>DDMY56909</t>
  </si>
  <si>
    <t>MY10261</t>
  </si>
  <si>
    <t>DDPH56910</t>
  </si>
  <si>
    <t>PH05485</t>
  </si>
  <si>
    <t>DDTH56911</t>
  </si>
  <si>
    <t>TH10407</t>
  </si>
  <si>
    <t>DDKH56912</t>
  </si>
  <si>
    <t>KH05117</t>
  </si>
  <si>
    <t>DDSG56913</t>
  </si>
  <si>
    <t>SG10288</t>
  </si>
  <si>
    <t>DDTH56914</t>
  </si>
  <si>
    <t>TH10408</t>
  </si>
  <si>
    <t>DDSG56915</t>
  </si>
  <si>
    <t>SG10289</t>
  </si>
  <si>
    <t>DDTH56916</t>
  </si>
  <si>
    <t>TH10409</t>
  </si>
  <si>
    <t>DDMY56917</t>
  </si>
  <si>
    <t>MY10262</t>
  </si>
  <si>
    <t>DDTH56918</t>
  </si>
  <si>
    <t>TH10410</t>
  </si>
  <si>
    <t>DDTH56919</t>
  </si>
  <si>
    <t>TH10411</t>
  </si>
  <si>
    <t>DDVN56920</t>
  </si>
  <si>
    <t>VN05086</t>
  </si>
  <si>
    <t>DDKH56921</t>
  </si>
  <si>
    <t>KH05118</t>
  </si>
  <si>
    <t>DDPH56922</t>
  </si>
  <si>
    <t>PH05486</t>
  </si>
  <si>
    <t>4/5/2019</t>
  </si>
  <si>
    <t>DDVN56923</t>
  </si>
  <si>
    <t>VN05087</t>
  </si>
  <si>
    <t>DDMY56924</t>
  </si>
  <si>
    <t>MY10263</t>
  </si>
  <si>
    <t>DDPH56925</t>
  </si>
  <si>
    <t>PH05487</t>
  </si>
  <si>
    <t>DDID56926</t>
  </si>
  <si>
    <t>ID10271</t>
  </si>
  <si>
    <t>DDID56927</t>
  </si>
  <si>
    <t>ID10272</t>
  </si>
  <si>
    <t>DDTH56928</t>
  </si>
  <si>
    <t>TH10412</t>
  </si>
  <si>
    <t>DDTH56929</t>
  </si>
  <si>
    <t>TH10413</t>
  </si>
  <si>
    <t>DDMY56930</t>
  </si>
  <si>
    <t>MY10264</t>
  </si>
  <si>
    <t>DDTH56931</t>
  </si>
  <si>
    <t>TH10414</t>
  </si>
  <si>
    <t>DDMY56932</t>
  </si>
  <si>
    <t>MY10265</t>
  </si>
  <si>
    <t>DDID56933</t>
  </si>
  <si>
    <t>ID10273</t>
  </si>
  <si>
    <t>DDID56934</t>
  </si>
  <si>
    <t>ID10274</t>
  </si>
  <si>
    <t>DDKH56935</t>
  </si>
  <si>
    <t>KH05119</t>
  </si>
  <si>
    <t>DDVN56936</t>
  </si>
  <si>
    <t>VN05088</t>
  </si>
  <si>
    <t>DDTH56937</t>
  </si>
  <si>
    <t>TH10415</t>
  </si>
  <si>
    <t>DDKH56938</t>
  </si>
  <si>
    <t>KH05120</t>
  </si>
  <si>
    <t>DDSG56939</t>
  </si>
  <si>
    <t>SG10290</t>
  </si>
  <si>
    <t>DDKH56940</t>
  </si>
  <si>
    <t>KH05121</t>
  </si>
  <si>
    <t>DDTH56941</t>
  </si>
  <si>
    <t>TH10416</t>
  </si>
  <si>
    <t>DDTH56942</t>
  </si>
  <si>
    <t>TH10417</t>
  </si>
  <si>
    <t>DDSG56943</t>
  </si>
  <si>
    <t>SG10291</t>
  </si>
  <si>
    <t>DDSG56944</t>
  </si>
  <si>
    <t>SG10292</t>
  </si>
  <si>
    <t>DDID56945</t>
  </si>
  <si>
    <t>ID10275</t>
  </si>
  <si>
    <t>DDID56946</t>
  </si>
  <si>
    <t>ID10276</t>
  </si>
  <si>
    <t>DDVN56947</t>
  </si>
  <si>
    <t>VN05089</t>
  </si>
  <si>
    <t>DDSG56948</t>
  </si>
  <si>
    <t>SG10293</t>
  </si>
  <si>
    <t>DDPH56949</t>
  </si>
  <si>
    <t>PH05488</t>
  </si>
  <si>
    <t>DDID56950</t>
  </si>
  <si>
    <t>ID10277</t>
  </si>
  <si>
    <t>DDMY56951</t>
  </si>
  <si>
    <t>MY10266</t>
  </si>
  <si>
    <t>DDID56952</t>
  </si>
  <si>
    <t>ID10278</t>
  </si>
  <si>
    <t>3/30/2019</t>
  </si>
  <si>
    <t>3/31/2019</t>
  </si>
  <si>
    <t>DDID56953</t>
  </si>
  <si>
    <t>ID10279</t>
  </si>
  <si>
    <t>DDVN56954</t>
  </si>
  <si>
    <t>VN05090</t>
  </si>
  <si>
    <t>DDPH56955</t>
  </si>
  <si>
    <t>PH05489</t>
  </si>
  <si>
    <t>DDID56956</t>
  </si>
  <si>
    <t>ID10280</t>
  </si>
  <si>
    <t>DDVN56957</t>
  </si>
  <si>
    <t>VN05091</t>
  </si>
  <si>
    <t>DDID56958</t>
  </si>
  <si>
    <t>ID10281</t>
  </si>
  <si>
    <t>DDMY56959</t>
  </si>
  <si>
    <t>MY10267</t>
  </si>
  <si>
    <t>DDSG56960</t>
  </si>
  <si>
    <t>SG10294</t>
  </si>
  <si>
    <t>DDID56961</t>
  </si>
  <si>
    <t>ID10282</t>
  </si>
  <si>
    <t>DDTH56962</t>
  </si>
  <si>
    <t>TH10418</t>
  </si>
  <si>
    <t>DDKH56963</t>
  </si>
  <si>
    <t>KH05122</t>
  </si>
  <si>
    <t>DDID56964</t>
  </si>
  <si>
    <t>ID10283</t>
  </si>
  <si>
    <t>DDID56965</t>
  </si>
  <si>
    <t>ID10284</t>
  </si>
  <si>
    <t>DDID56966</t>
  </si>
  <si>
    <t>ID10285</t>
  </si>
  <si>
    <t>DDMY56967</t>
  </si>
  <si>
    <t>MY10268</t>
  </si>
  <si>
    <t>DDMY56968</t>
  </si>
  <si>
    <t>MY10269</t>
  </si>
  <si>
    <t>DDTH56969</t>
  </si>
  <si>
    <t>TH10419</t>
  </si>
  <si>
    <t>DDID56970</t>
  </si>
  <si>
    <t>ID10286</t>
  </si>
  <si>
    <t>DDVN56971</t>
  </si>
  <si>
    <t>VN05092</t>
  </si>
  <si>
    <t>DDSG56972</t>
  </si>
  <si>
    <t>SG10295</t>
  </si>
  <si>
    <t>DDID56973</t>
  </si>
  <si>
    <t>ID10287</t>
  </si>
  <si>
    <t>DDVN56974</t>
  </si>
  <si>
    <t>VN05093</t>
  </si>
  <si>
    <t>DDKH56975</t>
  </si>
  <si>
    <t>KH05123</t>
  </si>
  <si>
    <t>DDMY56976</t>
  </si>
  <si>
    <t>MY10270</t>
  </si>
  <si>
    <t>DDID56977</t>
  </si>
  <si>
    <t>ID10288</t>
  </si>
  <si>
    <t>DDMY56978</t>
  </si>
  <si>
    <t>MY10271</t>
  </si>
  <si>
    <t>DDMY56979</t>
  </si>
  <si>
    <t>MY10272</t>
  </si>
  <si>
    <t>DDMY56980</t>
  </si>
  <si>
    <t>MY10273</t>
  </si>
  <si>
    <t>DDMY56981</t>
  </si>
  <si>
    <t>MY10274</t>
  </si>
  <si>
    <t>DDSG56982</t>
  </si>
  <si>
    <t>SG10296</t>
  </si>
  <si>
    <t>DDKH56983</t>
  </si>
  <si>
    <t>KH05124</t>
  </si>
  <si>
    <t>DDMY56984</t>
  </si>
  <si>
    <t>MY10275</t>
  </si>
  <si>
    <t>DDKH56985</t>
  </si>
  <si>
    <t>KH05125</t>
  </si>
  <si>
    <t>DDVN56986</t>
  </si>
  <si>
    <t>VN05094</t>
  </si>
  <si>
    <t>DDSG56987</t>
  </si>
  <si>
    <t>SG10297</t>
  </si>
  <si>
    <t>DDVN56988</t>
  </si>
  <si>
    <t>VN05095</t>
  </si>
  <si>
    <t>DDTH56989</t>
  </si>
  <si>
    <t>TH10420</t>
  </si>
  <si>
    <t>DDKH56990</t>
  </si>
  <si>
    <t>KH05126</t>
  </si>
  <si>
    <t>DDVN56991</t>
  </si>
  <si>
    <t>VN05096</t>
  </si>
  <si>
    <t>DDID56992</t>
  </si>
  <si>
    <t>ID10289</t>
  </si>
  <si>
    <t>DDID56993</t>
  </si>
  <si>
    <t>ID10290</t>
  </si>
  <si>
    <t>4/6/2019</t>
  </si>
  <si>
    <t>DDKH56994</t>
  </si>
  <si>
    <t>KH05127</t>
  </si>
  <si>
    <t>DDSG56995</t>
  </si>
  <si>
    <t>SG10298</t>
  </si>
  <si>
    <t>DDMY56996</t>
  </si>
  <si>
    <t>MY10276</t>
  </si>
  <si>
    <t>DDPH56997</t>
  </si>
  <si>
    <t>PH05490</t>
  </si>
  <si>
    <t>DDSG56998</t>
  </si>
  <si>
    <t>SG10299</t>
  </si>
  <si>
    <t>DDTH56999</t>
  </si>
  <si>
    <t>TH10421</t>
  </si>
  <si>
    <t>DDVN57000</t>
  </si>
  <si>
    <t>VN05097</t>
  </si>
  <si>
    <t>DDKH57001</t>
  </si>
  <si>
    <t>KH05128</t>
  </si>
  <si>
    <t>DDMY57002</t>
  </si>
  <si>
    <t>MY10277</t>
  </si>
  <si>
    <t>DDSG57003</t>
  </si>
  <si>
    <t>SG10300</t>
  </si>
  <si>
    <t>DDID57004</t>
  </si>
  <si>
    <t>ID10291</t>
  </si>
  <si>
    <t>4/9/2019</t>
  </si>
  <si>
    <t>4/10/2019</t>
  </si>
  <si>
    <t>DDID57005</t>
  </si>
  <si>
    <t>ID10292</t>
  </si>
  <si>
    <t>DDPH57006</t>
  </si>
  <si>
    <t>PH05491</t>
  </si>
  <si>
    <t>4/11/2019</t>
  </si>
  <si>
    <t>DDID57007</t>
  </si>
  <si>
    <t>ID10293</t>
  </si>
  <si>
    <t>DDPH57008</t>
  </si>
  <si>
    <t>PH05492</t>
  </si>
  <si>
    <t>DDTH57009</t>
  </si>
  <si>
    <t>TH10422</t>
  </si>
  <si>
    <t>DDSG57010</t>
  </si>
  <si>
    <t>SG10301</t>
  </si>
  <si>
    <t>DDSG57011</t>
  </si>
  <si>
    <t>SG10302</t>
  </si>
  <si>
    <t>DDSG57012</t>
  </si>
  <si>
    <t>SG10303</t>
  </si>
  <si>
    <t>DDID57013</t>
  </si>
  <si>
    <t>ID10294</t>
  </si>
  <si>
    <t>DDID57014</t>
  </si>
  <si>
    <t>ID10295</t>
  </si>
  <si>
    <t>DDTH57015</t>
  </si>
  <si>
    <t>TH10423</t>
  </si>
  <si>
    <t>DDPH57016</t>
  </si>
  <si>
    <t>PH05493</t>
  </si>
  <si>
    <t>DDPH57017</t>
  </si>
  <si>
    <t>PH05494</t>
  </si>
  <si>
    <t>DDSG57018</t>
  </si>
  <si>
    <t>SG10304</t>
  </si>
  <si>
    <t>DDTH57019</t>
  </si>
  <si>
    <t>TH10424</t>
  </si>
  <si>
    <t>DDVN57020</t>
  </si>
  <si>
    <t>VN05098</t>
  </si>
  <si>
    <t>DDMY57021</t>
  </si>
  <si>
    <t>MY10278</t>
  </si>
  <si>
    <t>DDMY57022</t>
  </si>
  <si>
    <t>MY10279</t>
  </si>
  <si>
    <t>DDKH57023</t>
  </si>
  <si>
    <t>KH05129</t>
  </si>
  <si>
    <t>DDMY57024</t>
  </si>
  <si>
    <t>MY10280</t>
  </si>
  <si>
    <t>DDID57025</t>
  </si>
  <si>
    <t>ID10296</t>
  </si>
  <si>
    <t>DDPH57026</t>
  </si>
  <si>
    <t>PH05495</t>
  </si>
  <si>
    <t>DDKH57027</t>
  </si>
  <si>
    <t>KH05130</t>
  </si>
  <si>
    <t>DDSG57028</t>
  </si>
  <si>
    <t>SG10305</t>
  </si>
  <si>
    <t>DDSG57029</t>
  </si>
  <si>
    <t>SG10306</t>
  </si>
  <si>
    <t>DDMY57030</t>
  </si>
  <si>
    <t>MY10281</t>
  </si>
  <si>
    <t>DDTH57031</t>
  </si>
  <si>
    <t>TH10425</t>
  </si>
  <si>
    <t>DDMY57032</t>
  </si>
  <si>
    <t>MY10282</t>
  </si>
  <si>
    <t>DDTH57033</t>
  </si>
  <si>
    <t>TH10426</t>
  </si>
  <si>
    <t>DDPH57034</t>
  </si>
  <si>
    <t>PH05496</t>
  </si>
  <si>
    <t>DDID57035</t>
  </si>
  <si>
    <t>ID10297</t>
  </si>
  <si>
    <t>DDSG57036</t>
  </si>
  <si>
    <t>SG10307</t>
  </si>
  <si>
    <t>DDMY57037</t>
  </si>
  <si>
    <t>MY10283</t>
  </si>
  <si>
    <t>DDSG57038</t>
  </si>
  <si>
    <t>SG10308</t>
  </si>
  <si>
    <t>DDID57039</t>
  </si>
  <si>
    <t>ID10298</t>
  </si>
  <si>
    <t>DDMY57040</t>
  </si>
  <si>
    <t>MY10284</t>
  </si>
  <si>
    <t>DDID57041</t>
  </si>
  <si>
    <t>ID10299</t>
  </si>
  <si>
    <t>DDPH57042</t>
  </si>
  <si>
    <t>PH05497</t>
  </si>
  <si>
    <t>DDSG57043</t>
  </si>
  <si>
    <t>SG10309</t>
  </si>
  <si>
    <t>DDTH57044</t>
  </si>
  <si>
    <t>TH10427</t>
  </si>
  <si>
    <t>DDVN57045</t>
  </si>
  <si>
    <t>VN05099</t>
  </si>
  <si>
    <t>DDTH57046</t>
  </si>
  <si>
    <t>TH10428</t>
  </si>
  <si>
    <t>DDTH57047</t>
  </si>
  <si>
    <t>TH10429</t>
  </si>
  <si>
    <t>DDID57048</t>
  </si>
  <si>
    <t>ID10300</t>
  </si>
  <si>
    <t>DDSG57049</t>
  </si>
  <si>
    <t>SG10310</t>
  </si>
  <si>
    <t>DDVN57050</t>
  </si>
  <si>
    <t>VN05100</t>
  </si>
  <si>
    <t>DDVN57051</t>
  </si>
  <si>
    <t>VN05101</t>
  </si>
  <si>
    <t>DDVN57052</t>
  </si>
  <si>
    <t>VN05102</t>
  </si>
  <si>
    <t>DDMY57053</t>
  </si>
  <si>
    <t>MY10285</t>
  </si>
  <si>
    <t>4/8/2019</t>
  </si>
  <si>
    <t>DDSG57054</t>
  </si>
  <si>
    <t>SG10311</t>
  </si>
  <si>
    <t>DDVN57055</t>
  </si>
  <si>
    <t>VN05103</t>
  </si>
  <si>
    <t>DDVN57056</t>
  </si>
  <si>
    <t>VN05104</t>
  </si>
  <si>
    <t>DDTH57057</t>
  </si>
  <si>
    <t>TH10430</t>
  </si>
  <si>
    <t>DDMY57058</t>
  </si>
  <si>
    <t>MY10286</t>
  </si>
  <si>
    <t>DDSG57059</t>
  </si>
  <si>
    <t>SG10312</t>
  </si>
  <si>
    <t>DDTH57060</t>
  </si>
  <si>
    <t>TH10431</t>
  </si>
  <si>
    <t>DDKH57061</t>
  </si>
  <si>
    <t>KH05131</t>
  </si>
  <si>
    <t>DDMY57062</t>
  </si>
  <si>
    <t>MY10287</t>
  </si>
  <si>
    <t>DDTH57063</t>
  </si>
  <si>
    <t>TH10432</t>
  </si>
  <si>
    <t>DDID57064</t>
  </si>
  <si>
    <t>ID10301</t>
  </si>
  <si>
    <t>DDTH57065</t>
  </si>
  <si>
    <t>TH10433</t>
  </si>
  <si>
    <t>DDPH57066</t>
  </si>
  <si>
    <t>PH05498</t>
  </si>
  <si>
    <t>DDTH57067</t>
  </si>
  <si>
    <t>TH10434</t>
  </si>
  <si>
    <t>DDID57068</t>
  </si>
  <si>
    <t>ID10302</t>
  </si>
  <si>
    <t>DDMY57069</t>
  </si>
  <si>
    <t>MY10288</t>
  </si>
  <si>
    <t>DDVN57070</t>
  </si>
  <si>
    <t>VN05105</t>
  </si>
  <si>
    <t>DDMY57071</t>
  </si>
  <si>
    <t>MY10289</t>
  </si>
  <si>
    <t>4/12/2019</t>
  </si>
  <si>
    <t>4/16/2019</t>
  </si>
  <si>
    <t>DDSG57072</t>
  </si>
  <si>
    <t>SG10313</t>
  </si>
  <si>
    <t>DDTH57073</t>
  </si>
  <si>
    <t>TH10435</t>
  </si>
  <si>
    <t>DDMY57074</t>
  </si>
  <si>
    <t>MY10290</t>
  </si>
  <si>
    <t>DDTH57075</t>
  </si>
  <si>
    <t>TH10436</t>
  </si>
  <si>
    <t>DDID57076</t>
  </si>
  <si>
    <t>ID10303</t>
  </si>
  <si>
    <t>DDTH57077</t>
  </si>
  <si>
    <t>TH10437</t>
  </si>
  <si>
    <t>DDTH57078</t>
  </si>
  <si>
    <t>TH10438</t>
  </si>
  <si>
    <t>DDID57079</t>
  </si>
  <si>
    <t>ID10304</t>
  </si>
  <si>
    <t>DDSG57080</t>
  </si>
  <si>
    <t>SG10314</t>
  </si>
  <si>
    <t>DDID57081</t>
  </si>
  <si>
    <t>ID10305</t>
  </si>
  <si>
    <t>DDMY57082</t>
  </si>
  <si>
    <t>MY10291</t>
  </si>
  <si>
    <t>DDTH57083</t>
  </si>
  <si>
    <t>TH10439</t>
  </si>
  <si>
    <t>DDTH57084</t>
  </si>
  <si>
    <t>TH10440</t>
  </si>
  <si>
    <t>DDSG57085</t>
  </si>
  <si>
    <t>SG10315</t>
  </si>
  <si>
    <t>DDSG57086</t>
  </si>
  <si>
    <t>SG10316</t>
  </si>
  <si>
    <t>DDMY57087</t>
  </si>
  <si>
    <t>MY10292</t>
  </si>
  <si>
    <t>DDMY57088</t>
  </si>
  <si>
    <t>MY10293</t>
  </si>
  <si>
    <t>DDMY57089</t>
  </si>
  <si>
    <t>MY10294</t>
  </si>
  <si>
    <t>DDMY57090</t>
  </si>
  <si>
    <t>MY10295</t>
  </si>
  <si>
    <t>DDPH57091</t>
  </si>
  <si>
    <t>PH05499</t>
  </si>
  <si>
    <t>DDSG57092</t>
  </si>
  <si>
    <t>SG10317</t>
  </si>
  <si>
    <t>DDID57093</t>
  </si>
  <si>
    <t>ID10306</t>
  </si>
  <si>
    <t>DDTH57094</t>
  </si>
  <si>
    <t>TH10441</t>
  </si>
  <si>
    <t>DDSG57095</t>
  </si>
  <si>
    <t>SG10318</t>
  </si>
  <si>
    <t>DDPH57096</t>
  </si>
  <si>
    <t>PH05500</t>
  </si>
  <si>
    <t>DDVN57097</t>
  </si>
  <si>
    <t>VN05106</t>
  </si>
  <si>
    <t>DDMY57098</t>
  </si>
  <si>
    <t>MY10296</t>
  </si>
  <si>
    <t>DDKH57099</t>
  </si>
  <si>
    <t>KH05132</t>
  </si>
  <si>
    <t>DDMY57100</t>
  </si>
  <si>
    <t>MY10297</t>
  </si>
  <si>
    <t>DDTH57101</t>
  </si>
  <si>
    <t>TH10442</t>
  </si>
  <si>
    <t>DDSG57102</t>
  </si>
  <si>
    <t>SG10319</t>
  </si>
  <si>
    <t>DDID57103</t>
  </si>
  <si>
    <t>ID10307</t>
  </si>
  <si>
    <t>DDMY57104</t>
  </si>
  <si>
    <t>MY10298</t>
  </si>
  <si>
    <t>DDSG57105</t>
  </si>
  <si>
    <t>SG10320</t>
  </si>
  <si>
    <t>DDMY57106</t>
  </si>
  <si>
    <t>MY10299</t>
  </si>
  <si>
    <t>DDPH57107</t>
  </si>
  <si>
    <t>PH05501</t>
  </si>
  <si>
    <t>DDVN57108</t>
  </si>
  <si>
    <t>VN05107</t>
  </si>
  <si>
    <t>DDMY57109</t>
  </si>
  <si>
    <t>MY10300</t>
  </si>
  <si>
    <t>DDID57110</t>
  </si>
  <si>
    <t>ID10308</t>
  </si>
  <si>
    <t>DDMY57111</t>
  </si>
  <si>
    <t>MY10301</t>
  </si>
  <si>
    <t>DDSG57112</t>
  </si>
  <si>
    <t>SG10321</t>
  </si>
  <si>
    <t>DDSG57113</t>
  </si>
  <si>
    <t>SG10322</t>
  </si>
  <si>
    <t>DDKH57114</t>
  </si>
  <si>
    <t>KH05133</t>
  </si>
  <si>
    <t>DDSG57115</t>
  </si>
  <si>
    <t>SG10323</t>
  </si>
  <si>
    <t>DDTH57116</t>
  </si>
  <si>
    <t>TH10443</t>
  </si>
  <si>
    <t>DDTH57117</t>
  </si>
  <si>
    <t>TH10444</t>
  </si>
  <si>
    <t>DDKH57118</t>
  </si>
  <si>
    <t>KH05134</t>
  </si>
  <si>
    <t>DDTH57119</t>
  </si>
  <si>
    <t>TH10445</t>
  </si>
  <si>
    <t>DDID57120</t>
  </si>
  <si>
    <t>ID10309</t>
  </si>
  <si>
    <t>DDTH57121</t>
  </si>
  <si>
    <t>TH10446</t>
  </si>
  <si>
    <t>DDTH57122</t>
  </si>
  <si>
    <t>TH10447</t>
  </si>
  <si>
    <t>DDID57123</t>
  </si>
  <si>
    <t>ID10310</t>
  </si>
  <si>
    <t>DDMY57124</t>
  </si>
  <si>
    <t>MY10302</t>
  </si>
  <si>
    <t>DDSG57125</t>
  </si>
  <si>
    <t>SG10324</t>
  </si>
  <si>
    <t>DDMY57126</t>
  </si>
  <si>
    <t>MY10303</t>
  </si>
  <si>
    <t>DDID57127</t>
  </si>
  <si>
    <t>ID10311</t>
  </si>
  <si>
    <t>DDSG57128</t>
  </si>
  <si>
    <t>SG10325</t>
  </si>
  <si>
    <t>DDVN57129</t>
  </si>
  <si>
    <t>VN05108</t>
  </si>
  <si>
    <t>DDSG57130</t>
  </si>
  <si>
    <t>SG10326</t>
  </si>
  <si>
    <t>DDKH57131</t>
  </si>
  <si>
    <t>KH05135</t>
  </si>
  <si>
    <t>DDMY57132</t>
  </si>
  <si>
    <t>MY10304</t>
  </si>
  <si>
    <t>DDKH57133</t>
  </si>
  <si>
    <t>KH05136</t>
  </si>
  <si>
    <t>DDKH57134</t>
  </si>
  <si>
    <t>KH05137</t>
  </si>
  <si>
    <t>DDTH57135</t>
  </si>
  <si>
    <t>TH10448</t>
  </si>
  <si>
    <t>DDKH57136</t>
  </si>
  <si>
    <t>KH05138</t>
  </si>
  <si>
    <t>DDMY57137</t>
  </si>
  <si>
    <t>MY10305</t>
  </si>
  <si>
    <t>DDID57138</t>
  </si>
  <si>
    <t>ID10312</t>
  </si>
  <si>
    <t>DDVN57139</t>
  </si>
  <si>
    <t>VN05109</t>
  </si>
  <si>
    <t>DDSG57140</t>
  </si>
  <si>
    <t>SG10327</t>
  </si>
  <si>
    <t>DDID57141</t>
  </si>
  <si>
    <t>ID10313</t>
  </si>
  <si>
    <t>DDMY57142</t>
  </si>
  <si>
    <t>MY10306</t>
  </si>
  <si>
    <t>DDSG57143</t>
  </si>
  <si>
    <t>SG10328</t>
  </si>
  <si>
    <t>DDSG57144</t>
  </si>
  <si>
    <t>SG10329</t>
  </si>
  <si>
    <t>DDID57145</t>
  </si>
  <si>
    <t>ID10314</t>
  </si>
  <si>
    <t>DDVN57146</t>
  </si>
  <si>
    <t>VN05110</t>
  </si>
  <si>
    <t>DDMY57147</t>
  </si>
  <si>
    <t>MY10307</t>
  </si>
  <si>
    <t>DDMY57148</t>
  </si>
  <si>
    <t>MY10308</t>
  </si>
  <si>
    <t>DDSG57149</t>
  </si>
  <si>
    <t>SG10330</t>
  </si>
  <si>
    <t>DDPH57150</t>
  </si>
  <si>
    <t>PH05502</t>
  </si>
  <si>
    <t>DDMY57151</t>
  </si>
  <si>
    <t>MY10309</t>
  </si>
  <si>
    <t>DDTH57152</t>
  </si>
  <si>
    <t>TH10449</t>
  </si>
  <si>
    <t>DDSG57153</t>
  </si>
  <si>
    <t>SG10331</t>
  </si>
  <si>
    <t>DDMY57154</t>
  </si>
  <si>
    <t>MY10310</t>
  </si>
  <si>
    <t>DDSG57155</t>
  </si>
  <si>
    <t>SG10332</t>
  </si>
  <si>
    <t>DDMY57156</t>
  </si>
  <si>
    <t>MY10311</t>
  </si>
  <si>
    <t>DDPH57157</t>
  </si>
  <si>
    <t>PH05503</t>
  </si>
  <si>
    <t>DDID57158</t>
  </si>
  <si>
    <t>ID10315</t>
  </si>
  <si>
    <t>DDTH57159</t>
  </si>
  <si>
    <t>TH10450</t>
  </si>
  <si>
    <t>DDTH57160</t>
  </si>
  <si>
    <t>TH10451</t>
  </si>
  <si>
    <t>DDSG57161</t>
  </si>
  <si>
    <t>SG10333</t>
  </si>
  <si>
    <t>DDID57162</t>
  </si>
  <si>
    <t>ID10316</t>
  </si>
  <si>
    <t>DDTH57163</t>
  </si>
  <si>
    <t>TH10452</t>
  </si>
  <si>
    <t>DDSG57164</t>
  </si>
  <si>
    <t>SG10334</t>
  </si>
  <si>
    <t>DDMY57165</t>
  </si>
  <si>
    <t>MY10312</t>
  </si>
  <si>
    <t>DDMY57166</t>
  </si>
  <si>
    <t>MY10313</t>
  </si>
  <si>
    <t>DDKH57167</t>
  </si>
  <si>
    <t>KH05139</t>
  </si>
  <si>
    <t>DDID57168</t>
  </si>
  <si>
    <t>ID10317</t>
  </si>
  <si>
    <t>DDVN57169</t>
  </si>
  <si>
    <t>VN05111</t>
  </si>
  <si>
    <t>DDMY57170</t>
  </si>
  <si>
    <t>MY10314</t>
  </si>
  <si>
    <t>DDTH57171</t>
  </si>
  <si>
    <t>TH10453</t>
  </si>
  <si>
    <t>DDPH57172</t>
  </si>
  <si>
    <t>PH05504</t>
  </si>
  <si>
    <t>DDMY57173</t>
  </si>
  <si>
    <t>MY10315</t>
  </si>
  <si>
    <t>DDID57174</t>
  </si>
  <si>
    <t>ID10318</t>
  </si>
  <si>
    <t>DDMY57175</t>
  </si>
  <si>
    <t>MY10316</t>
  </si>
  <si>
    <t>DDMY57176</t>
  </si>
  <si>
    <t>MY10317</t>
  </si>
  <si>
    <t>DDID57177</t>
  </si>
  <si>
    <t>ID10319</t>
  </si>
  <si>
    <t>DDMY57178</t>
  </si>
  <si>
    <t>MY10318</t>
  </si>
  <si>
    <t>DDID57179</t>
  </si>
  <si>
    <t>ID10320</t>
  </si>
  <si>
    <t>DDPH57180</t>
  </si>
  <si>
    <t>PH05505</t>
  </si>
  <si>
    <t>DDID57181</t>
  </si>
  <si>
    <t>ID10321</t>
  </si>
  <si>
    <t>DDSG57182</t>
  </si>
  <si>
    <t>SG10335</t>
  </si>
  <si>
    <t>DDID57183</t>
  </si>
  <si>
    <t>ID10322</t>
  </si>
  <si>
    <t>DDSG57184</t>
  </si>
  <si>
    <t>SG10336</t>
  </si>
  <si>
    <t>DDPH57185</t>
  </si>
  <si>
    <t>PH05506</t>
  </si>
  <si>
    <t>DDMY57186</t>
  </si>
  <si>
    <t>MY10319</t>
  </si>
  <si>
    <t>DDTH57187</t>
  </si>
  <si>
    <t>TH10454</t>
  </si>
  <si>
    <t>DDTH57188</t>
  </si>
  <si>
    <t>TH10455</t>
  </si>
  <si>
    <t>DDID57189</t>
  </si>
  <si>
    <t>ID10323</t>
  </si>
  <si>
    <t>DDSG57190</t>
  </si>
  <si>
    <t>SG10337</t>
  </si>
  <si>
    <t>DDPH57191</t>
  </si>
  <si>
    <t>PH05507</t>
  </si>
  <si>
    <t>DDKH57192</t>
  </si>
  <si>
    <t>KH05140</t>
  </si>
  <si>
    <t>DDID57193</t>
  </si>
  <si>
    <t>ID10324</t>
  </si>
  <si>
    <t>DDSG57194</t>
  </si>
  <si>
    <t>SG10338</t>
  </si>
  <si>
    <t>DDSG57195</t>
  </si>
  <si>
    <t>SG10339</t>
  </si>
  <si>
    <t>DDSG57196</t>
  </si>
  <si>
    <t>SG10340</t>
  </si>
  <si>
    <t>DDMY57197</t>
  </si>
  <si>
    <t>MY10320</t>
  </si>
  <si>
    <t>DDSG57198</t>
  </si>
  <si>
    <t>SG10341</t>
  </si>
  <si>
    <t>DDTH57199</t>
  </si>
  <si>
    <t>TH10456</t>
  </si>
  <si>
    <t>DDPH57200</t>
  </si>
  <si>
    <t>PH05508</t>
  </si>
  <si>
    <t>DDTH57201</t>
  </si>
  <si>
    <t>TH10457</t>
  </si>
  <si>
    <t>DDKH57202</t>
  </si>
  <si>
    <t>KH05141</t>
  </si>
  <si>
    <t>DDID57203</t>
  </si>
  <si>
    <t>ID10325</t>
  </si>
  <si>
    <t>DDMY57204</t>
  </si>
  <si>
    <t>MY10321</t>
  </si>
  <si>
    <t>DDSG57205</t>
  </si>
  <si>
    <t>SG10342</t>
  </si>
  <si>
    <t>DDSG57206</t>
  </si>
  <si>
    <t>SG10343</t>
  </si>
  <si>
    <t>DDMY57207</t>
  </si>
  <si>
    <t>MY10322</t>
  </si>
  <si>
    <t>DDID57208</t>
  </si>
  <si>
    <t>ID10326</t>
  </si>
  <si>
    <t>DDKH57209</t>
  </si>
  <si>
    <t>KH05142</t>
  </si>
  <si>
    <t>DDVN57210</t>
  </si>
  <si>
    <t>VN05112</t>
  </si>
  <si>
    <t>DDID57211</t>
  </si>
  <si>
    <t>ID10327</t>
  </si>
  <si>
    <t>DDPH57212</t>
  </si>
  <si>
    <t>PH05509</t>
  </si>
  <si>
    <t>DDSG57213</t>
  </si>
  <si>
    <t>SG10344</t>
  </si>
  <si>
    <t>DDSG57214</t>
  </si>
  <si>
    <t>SG10345</t>
  </si>
  <si>
    <t>DDMY57215</t>
  </si>
  <si>
    <t>MY10323</t>
  </si>
  <si>
    <t>DDSG57216</t>
  </si>
  <si>
    <t>SG10346</t>
  </si>
  <si>
    <t>4/7/2019</t>
  </si>
  <si>
    <t>DDVN57217</t>
  </si>
  <si>
    <t>VN05113</t>
  </si>
  <si>
    <t>DDPH57218</t>
  </si>
  <si>
    <t>PH05510</t>
  </si>
  <si>
    <t>DDTH57219</t>
  </si>
  <si>
    <t>TH10458</t>
  </si>
  <si>
    <t>DDMY57220</t>
  </si>
  <si>
    <t>MY10324</t>
  </si>
  <si>
    <t>DDMY57221</t>
  </si>
  <si>
    <t>MY10325</t>
  </si>
  <si>
    <t>DDMY57222</t>
  </si>
  <si>
    <t>MY10326</t>
  </si>
  <si>
    <t>DDSG57223</t>
  </si>
  <si>
    <t>SG10347</t>
  </si>
  <si>
    <t>4/13/2019</t>
  </si>
  <si>
    <t>DDTH57224</t>
  </si>
  <si>
    <t>TH10459</t>
  </si>
  <si>
    <t>DDVN57225</t>
  </si>
  <si>
    <t>VN05114</t>
  </si>
  <si>
    <t>DDMY57226</t>
  </si>
  <si>
    <t>MY10327</t>
  </si>
  <si>
    <t>DDMY57227</t>
  </si>
  <si>
    <t>MY10328</t>
  </si>
  <si>
    <t>4/14/2019</t>
  </si>
  <si>
    <t>4/17/2019</t>
  </si>
  <si>
    <t>DDID57228</t>
  </si>
  <si>
    <t>ID10328</t>
  </si>
  <si>
    <t>DDKH57229</t>
  </si>
  <si>
    <t>KH05143</t>
  </si>
  <si>
    <t>DDMY57230</t>
  </si>
  <si>
    <t>MY10329</t>
  </si>
  <si>
    <t>DDID57231</t>
  </si>
  <si>
    <t>ID10329</t>
  </si>
  <si>
    <t>DDSG57232</t>
  </si>
  <si>
    <t>SG10348</t>
  </si>
  <si>
    <t>DDID57233</t>
  </si>
  <si>
    <t>ID10330</t>
  </si>
  <si>
    <t>DDSG57234</t>
  </si>
  <si>
    <t>SG10349</t>
  </si>
  <si>
    <t>DDPH57235</t>
  </si>
  <si>
    <t>PH05511</t>
  </si>
  <si>
    <t>DDSG57236</t>
  </si>
  <si>
    <t>SG10350</t>
  </si>
  <si>
    <t>DDMY57237</t>
  </si>
  <si>
    <t>MY10330</t>
  </si>
  <si>
    <t>DDVN57238</t>
  </si>
  <si>
    <t>VN05115</t>
  </si>
  <si>
    <t>DDID57239</t>
  </si>
  <si>
    <t>ID10331</t>
  </si>
  <si>
    <t>DDID57240</t>
  </si>
  <si>
    <t>ID10332</t>
  </si>
  <si>
    <t>DDTH57241</t>
  </si>
  <si>
    <t>TH10460</t>
  </si>
  <si>
    <t>DDPH57242</t>
  </si>
  <si>
    <t>PH05512</t>
  </si>
  <si>
    <t>DDSG57243</t>
  </si>
  <si>
    <t>SG10351</t>
  </si>
  <si>
    <t>DDMY57244</t>
  </si>
  <si>
    <t>MY10331</t>
  </si>
  <si>
    <t>DDTH57245</t>
  </si>
  <si>
    <t>TH10461</t>
  </si>
  <si>
    <t>DDTH57246</t>
  </si>
  <si>
    <t>TH10462</t>
  </si>
  <si>
    <t>DDMY57247</t>
  </si>
  <si>
    <t>MY10332</t>
  </si>
  <si>
    <t>DDPH57248</t>
  </si>
  <si>
    <t>PH05513</t>
  </si>
  <si>
    <t>DDMY57249</t>
  </si>
  <si>
    <t>MY10333</t>
  </si>
  <si>
    <t>DDKH57250</t>
  </si>
  <si>
    <t>KH05144</t>
  </si>
  <si>
    <t>DDSG57251</t>
  </si>
  <si>
    <t>SG10352</t>
  </si>
  <si>
    <t>DDSG57252</t>
  </si>
  <si>
    <t>SG10353</t>
  </si>
  <si>
    <t>DDSG57253</t>
  </si>
  <si>
    <t>SG10354</t>
  </si>
  <si>
    <t>DDSG57254</t>
  </si>
  <si>
    <t>SG10355</t>
  </si>
  <si>
    <t>DDMY57255</t>
  </si>
  <si>
    <t>MY10334</t>
  </si>
  <si>
    <t>DDMY57256</t>
  </si>
  <si>
    <t>MY10335</t>
  </si>
  <si>
    <t>DDPH57257</t>
  </si>
  <si>
    <t>PH05514</t>
  </si>
  <si>
    <t>4/20/2019</t>
  </si>
  <si>
    <t>DDKH57258</t>
  </si>
  <si>
    <t>KH05145</t>
  </si>
  <si>
    <t>DDMY57259</t>
  </si>
  <si>
    <t>MY10336</t>
  </si>
  <si>
    <t>DDVN57260</t>
  </si>
  <si>
    <t>VN05116</t>
  </si>
  <si>
    <t>DDSG57261</t>
  </si>
  <si>
    <t>SG10356</t>
  </si>
  <si>
    <t>DDSG57262</t>
  </si>
  <si>
    <t>SG10357</t>
  </si>
  <si>
    <t>DDMY57263</t>
  </si>
  <si>
    <t>MY10337</t>
  </si>
  <si>
    <t>DDID57264</t>
  </si>
  <si>
    <t>ID10333</t>
  </si>
  <si>
    <t>DDTH57265</t>
  </si>
  <si>
    <t>TH10463</t>
  </si>
  <si>
    <t>DDTH57266</t>
  </si>
  <si>
    <t>TH10464</t>
  </si>
  <si>
    <t>DDMY57267</t>
  </si>
  <si>
    <t>MY10338</t>
  </si>
  <si>
    <t>DDMY57268</t>
  </si>
  <si>
    <t>MY10339</t>
  </si>
  <si>
    <t>DDKH57269</t>
  </si>
  <si>
    <t>KH05146</t>
  </si>
  <si>
    <t>DDSG57270</t>
  </si>
  <si>
    <t>SG10358</t>
  </si>
  <si>
    <t>DDMY57271</t>
  </si>
  <si>
    <t>MY10340</t>
  </si>
  <si>
    <t>DDID57272</t>
  </si>
  <si>
    <t>ID10334</t>
  </si>
  <si>
    <t>DDVN57273</t>
  </si>
  <si>
    <t>VN05117</t>
  </si>
  <si>
    <t>DDVN57274</t>
  </si>
  <si>
    <t>VN05118</t>
  </si>
  <si>
    <t>DDSG57275</t>
  </si>
  <si>
    <t>SG10359</t>
  </si>
  <si>
    <t>DDTH57276</t>
  </si>
  <si>
    <t>TH10465</t>
  </si>
  <si>
    <t>DDTH57277</t>
  </si>
  <si>
    <t>TH10466</t>
  </si>
  <si>
    <t>DDVN57278</t>
  </si>
  <si>
    <t>VN05119</t>
  </si>
  <si>
    <t>DDKH57279</t>
  </si>
  <si>
    <t>KH05147</t>
  </si>
  <si>
    <t>DDVN57280</t>
  </si>
  <si>
    <t>VN05120</t>
  </si>
  <si>
    <t>DDTH57281</t>
  </si>
  <si>
    <t>TH10467</t>
  </si>
  <si>
    <t>DDSG57282</t>
  </si>
  <si>
    <t>SG10360</t>
  </si>
  <si>
    <t>DDSG57283</t>
  </si>
  <si>
    <t>SG10361</t>
  </si>
  <si>
    <t>DDMY57284</t>
  </si>
  <si>
    <t>MY10341</t>
  </si>
  <si>
    <t>DDKH57285</t>
  </si>
  <si>
    <t>KH05148</t>
  </si>
  <si>
    <t>DDTH57286</t>
  </si>
  <si>
    <t>TH10468</t>
  </si>
  <si>
    <t>DDSG57287</t>
  </si>
  <si>
    <t>SG10362</t>
  </si>
  <si>
    <t>DDID57288</t>
  </si>
  <si>
    <t>ID10335</t>
  </si>
  <si>
    <t>DDTH57289</t>
  </si>
  <si>
    <t>TH10469</t>
  </si>
  <si>
    <t>DDMY57290</t>
  </si>
  <si>
    <t>MY10342</t>
  </si>
  <si>
    <t>DDMY57291</t>
  </si>
  <si>
    <t>MY10343</t>
  </si>
  <si>
    <t>DDID57292</t>
  </si>
  <si>
    <t>ID10336</t>
  </si>
  <si>
    <t>DDSG57293</t>
  </si>
  <si>
    <t>SG10363</t>
  </si>
  <si>
    <t>DDSG57294</t>
  </si>
  <si>
    <t>SG10364</t>
  </si>
  <si>
    <t>DDID57295</t>
  </si>
  <si>
    <t>ID10337</t>
  </si>
  <si>
    <t>DDID57296</t>
  </si>
  <si>
    <t>ID10338</t>
  </si>
  <si>
    <t>DDTH57297</t>
  </si>
  <si>
    <t>TH10470</t>
  </si>
  <si>
    <t>DDTH57298</t>
  </si>
  <si>
    <t>TH10471</t>
  </si>
  <si>
    <t>4/15/2019</t>
  </si>
  <si>
    <t>DDMY57299</t>
  </si>
  <si>
    <t>MY10344</t>
  </si>
  <si>
    <t>DDSG57300</t>
  </si>
  <si>
    <t>SG10365</t>
  </si>
  <si>
    <t>DDVN57301</t>
  </si>
  <si>
    <t>VN05121</t>
  </si>
  <si>
    <t>4/18/2019</t>
  </si>
  <si>
    <t>DDTH57302</t>
  </si>
  <si>
    <t>TH10472</t>
  </si>
  <si>
    <t>DDSG57303</t>
  </si>
  <si>
    <t>SG10366</t>
  </si>
  <si>
    <t>DDTH57304</t>
  </si>
  <si>
    <t>TH10473</t>
  </si>
  <si>
    <t>DDVN57305</t>
  </si>
  <si>
    <t>VN05122</t>
  </si>
  <si>
    <t>DDPH57306</t>
  </si>
  <si>
    <t>PH05515</t>
  </si>
  <si>
    <t>DDTH57307</t>
  </si>
  <si>
    <t>TH10474</t>
  </si>
  <si>
    <t>DDTH57308</t>
  </si>
  <si>
    <t>TH10475</t>
  </si>
  <si>
    <t>4/25/2019</t>
  </si>
  <si>
    <t>DDID57309</t>
  </si>
  <si>
    <t>ID10339</t>
  </si>
  <si>
    <t>DDTH57310</t>
  </si>
  <si>
    <t>TH10476</t>
  </si>
  <si>
    <t>DDSG57311</t>
  </si>
  <si>
    <t>SG10367</t>
  </si>
  <si>
    <t>DDKH57312</t>
  </si>
  <si>
    <t>KH05149</t>
  </si>
  <si>
    <t>DDTH57313</t>
  </si>
  <si>
    <t>TH10477</t>
  </si>
  <si>
    <t>DDSG57314</t>
  </si>
  <si>
    <t>SG10368</t>
  </si>
  <si>
    <t>DDMY57315</t>
  </si>
  <si>
    <t>MY10345</t>
  </si>
  <si>
    <t>DDVN57316</t>
  </si>
  <si>
    <t>VN05123</t>
  </si>
  <si>
    <t>DDSG57317</t>
  </si>
  <si>
    <t>SG10369</t>
  </si>
  <si>
    <t>DDID57318</t>
  </si>
  <si>
    <t>ID10340</t>
  </si>
  <si>
    <t>DDTH57319</t>
  </si>
  <si>
    <t>TH10478</t>
  </si>
  <si>
    <t>DDID57320</t>
  </si>
  <si>
    <t>ID10341</t>
  </si>
  <si>
    <t>DDTH57321</t>
  </si>
  <si>
    <t>TH10479</t>
  </si>
  <si>
    <t>DDSG57322</t>
  </si>
  <si>
    <t>SG10370</t>
  </si>
  <si>
    <t>DDMY57323</t>
  </si>
  <si>
    <t>MY10346</t>
  </si>
  <si>
    <t>DDID57324</t>
  </si>
  <si>
    <t>ID10342</t>
  </si>
  <si>
    <t>DDPH57325</t>
  </si>
  <si>
    <t>PH05516</t>
  </si>
  <si>
    <t>4/21/2019</t>
  </si>
  <si>
    <t>4/24/2019</t>
  </si>
  <si>
    <t>DDSG57326</t>
  </si>
  <si>
    <t>SG10371</t>
  </si>
  <si>
    <t>DDVN57327</t>
  </si>
  <si>
    <t>VN05124</t>
  </si>
  <si>
    <t>DDPH57328</t>
  </si>
  <si>
    <t>PH05517</t>
  </si>
  <si>
    <t>DDVN57329</t>
  </si>
  <si>
    <t>VN05125</t>
  </si>
  <si>
    <t>DDID57330</t>
  </si>
  <si>
    <t>ID10343</t>
  </si>
  <si>
    <t>4/22/2019</t>
  </si>
  <si>
    <t>DDVN57331</t>
  </si>
  <si>
    <t>VN05126</t>
  </si>
  <si>
    <t>DDMY57332</t>
  </si>
  <si>
    <t>MY10347</t>
  </si>
  <si>
    <t>DDID57333</t>
  </si>
  <si>
    <t>ID10344</t>
  </si>
  <si>
    <t>DDSG57334</t>
  </si>
  <si>
    <t>SG10372</t>
  </si>
  <si>
    <t>DDTH57335</t>
  </si>
  <si>
    <t>TH10480</t>
  </si>
  <si>
    <t>DDTH57336</t>
  </si>
  <si>
    <t>TH10481</t>
  </si>
  <si>
    <t>DDSG57337</t>
  </si>
  <si>
    <t>SG10373</t>
  </si>
  <si>
    <t>DDMY57338</t>
  </si>
  <si>
    <t>MY10348</t>
  </si>
  <si>
    <t>DDSG57339</t>
  </si>
  <si>
    <t>SG10374</t>
  </si>
  <si>
    <t>DDPH57340</t>
  </si>
  <si>
    <t>PH05518</t>
  </si>
  <si>
    <t>DDVN57341</t>
  </si>
  <si>
    <t>VN05127</t>
  </si>
  <si>
    <t>DDID57342</t>
  </si>
  <si>
    <t>ID10345</t>
  </si>
  <si>
    <t>DDID57343</t>
  </si>
  <si>
    <t>ID10346</t>
  </si>
  <si>
    <t>4/19/2019</t>
  </si>
  <si>
    <t>4/23/2019</t>
  </si>
  <si>
    <t>DDKH57344</t>
  </si>
  <si>
    <t>KH05150</t>
  </si>
  <si>
    <t>DDMY57345</t>
  </si>
  <si>
    <t>MY10349</t>
  </si>
  <si>
    <t>DDVN57346</t>
  </si>
  <si>
    <t>VN05128</t>
  </si>
  <si>
    <t>DDMY57347</t>
  </si>
  <si>
    <t>MY10350</t>
  </si>
  <si>
    <t>DDTH57348</t>
  </si>
  <si>
    <t>TH10482</t>
  </si>
  <si>
    <t>DDPH57349</t>
  </si>
  <si>
    <t>PH05519</t>
  </si>
  <si>
    <t>DDTH57350</t>
  </si>
  <si>
    <t>TH10483</t>
  </si>
  <si>
    <t>DDSG57351</t>
  </si>
  <si>
    <t>SG10375</t>
  </si>
  <si>
    <t>DDTH57352</t>
  </si>
  <si>
    <t>TH10484</t>
  </si>
  <si>
    <t>DDID57353</t>
  </si>
  <si>
    <t>ID10347</t>
  </si>
  <si>
    <t>DDPH57354</t>
  </si>
  <si>
    <t>PH05520</t>
  </si>
  <si>
    <t>DDSG57355</t>
  </si>
  <si>
    <t>SG10376</t>
  </si>
  <si>
    <t>DDID57356</t>
  </si>
  <si>
    <t>ID10348</t>
  </si>
  <si>
    <t>DDTH57357</t>
  </si>
  <si>
    <t>TH10485</t>
  </si>
  <si>
    <t>DDTH57358</t>
  </si>
  <si>
    <t>TH10486</t>
  </si>
  <si>
    <t>DDMY57359</t>
  </si>
  <si>
    <t>MY10351</t>
  </si>
  <si>
    <t>DDID57360</t>
  </si>
  <si>
    <t>ID10349</t>
  </si>
  <si>
    <t>DDSG57361</t>
  </si>
  <si>
    <t>SG10377</t>
  </si>
  <si>
    <t>DDID57362</t>
  </si>
  <si>
    <t>ID10350</t>
  </si>
  <si>
    <t>DDVN57363</t>
  </si>
  <si>
    <t>VN05129</t>
  </si>
  <si>
    <t>DDVN57364</t>
  </si>
  <si>
    <t>VN05130</t>
  </si>
  <si>
    <t>DDVN57365</t>
  </si>
  <si>
    <t>VN05131</t>
  </si>
  <si>
    <t>DDMY57366</t>
  </si>
  <si>
    <t>MY10352</t>
  </si>
  <si>
    <t>DDTH57367</t>
  </si>
  <si>
    <t>TH10487</t>
  </si>
  <si>
    <t>DDPH57368</t>
  </si>
  <si>
    <t>PH05521</t>
  </si>
  <si>
    <t>DDTH57369</t>
  </si>
  <si>
    <t>TH10488</t>
  </si>
  <si>
    <t>DDSG57370</t>
  </si>
  <si>
    <t>SG10378</t>
  </si>
  <si>
    <t>DDPH57371</t>
  </si>
  <si>
    <t>PH05522</t>
  </si>
  <si>
    <t>DDSG57372</t>
  </si>
  <si>
    <t>SG10379</t>
  </si>
  <si>
    <t>DDTH57373</t>
  </si>
  <si>
    <t>TH10489</t>
  </si>
  <si>
    <t>DDSG57374</t>
  </si>
  <si>
    <t>SG10380</t>
  </si>
  <si>
    <t>DDSG57375</t>
  </si>
  <si>
    <t>SG10381</t>
  </si>
  <si>
    <t>DDTH57376</t>
  </si>
  <si>
    <t>TH10490</t>
  </si>
  <si>
    <t>DDTH57377</t>
  </si>
  <si>
    <t>TH10491</t>
  </si>
  <si>
    <t>DDTH57378</t>
  </si>
  <si>
    <t>TH10492</t>
  </si>
  <si>
    <t>DDTH57379</t>
  </si>
  <si>
    <t>TH10493</t>
  </si>
  <si>
    <t>DDTH57380</t>
  </si>
  <si>
    <t>TH10494</t>
  </si>
  <si>
    <t>DDKH57381</t>
  </si>
  <si>
    <t>KH05151</t>
  </si>
  <si>
    <t>DDTH57382</t>
  </si>
  <si>
    <t>TH10495</t>
  </si>
  <si>
    <t>DDKH57383</t>
  </si>
  <si>
    <t>KH05152</t>
  </si>
  <si>
    <t>DDVN57384</t>
  </si>
  <si>
    <t>VN05132</t>
  </si>
  <si>
    <t>DDKH57385</t>
  </si>
  <si>
    <t>KH05153</t>
  </si>
  <si>
    <t>DDSG57386</t>
  </si>
  <si>
    <t>SG10382</t>
  </si>
  <si>
    <t>DDID57387</t>
  </si>
  <si>
    <t>ID10351</t>
  </si>
  <si>
    <t>DDTH57388</t>
  </si>
  <si>
    <t>TH10496</t>
  </si>
  <si>
    <t>DDID57389</t>
  </si>
  <si>
    <t>ID10352</t>
  </si>
  <si>
    <t>DDTH57390</t>
  </si>
  <si>
    <t>TH10497</t>
  </si>
  <si>
    <t>DDMY57391</t>
  </si>
  <si>
    <t>MY10353</t>
  </si>
  <si>
    <t>DDSG57392</t>
  </si>
  <si>
    <t>SG10383</t>
  </si>
  <si>
    <t>DDMY57393</t>
  </si>
  <si>
    <t>MY10354</t>
  </si>
  <si>
    <t>DDMY57394</t>
  </si>
  <si>
    <t>MY10355</t>
  </si>
  <si>
    <t>DDTH57395</t>
  </si>
  <si>
    <t>TH10498</t>
  </si>
  <si>
    <t>DDVN57396</t>
  </si>
  <si>
    <t>VN05133</t>
  </si>
  <si>
    <t>DDSG57397</t>
  </si>
  <si>
    <t>SG10384</t>
  </si>
  <si>
    <t>DDID57398</t>
  </si>
  <si>
    <t>ID10353</t>
  </si>
  <si>
    <t>DDID57399</t>
  </si>
  <si>
    <t>ID10354</t>
  </si>
  <si>
    <t>DDSG57400</t>
  </si>
  <si>
    <t>SG10385</t>
  </si>
  <si>
    <t>DDPH57401</t>
  </si>
  <si>
    <t>PH05523</t>
  </si>
  <si>
    <t>DDPH57402</t>
  </si>
  <si>
    <t>PH05524</t>
  </si>
  <si>
    <t>DDSG57403</t>
  </si>
  <si>
    <t>SG10386</t>
  </si>
  <si>
    <t>DDPH57404</t>
  </si>
  <si>
    <t>PH05525</t>
  </si>
  <si>
    <t>DDID57405</t>
  </si>
  <si>
    <t>ID10355</t>
  </si>
  <si>
    <t>DDSG57406</t>
  </si>
  <si>
    <t>SG10387</t>
  </si>
  <si>
    <t>DDID57407</t>
  </si>
  <si>
    <t>ID10356</t>
  </si>
  <si>
    <t>DDID57408</t>
  </si>
  <si>
    <t>ID10357</t>
  </si>
  <si>
    <t>DDMY57409</t>
  </si>
  <si>
    <t>MY10356</t>
  </si>
  <si>
    <t>DDID57410</t>
  </si>
  <si>
    <t>ID10358</t>
  </si>
  <si>
    <t>DDSG57411</t>
  </si>
  <si>
    <t>SG10388</t>
  </si>
  <si>
    <t>DDID57412</t>
  </si>
  <si>
    <t>ID10359</t>
  </si>
  <si>
    <t>DDID57413</t>
  </si>
  <si>
    <t>ID10360</t>
  </si>
  <si>
    <t>DDKH57414</t>
  </si>
  <si>
    <t>KH05154</t>
  </si>
  <si>
    <t>DDSG57415</t>
  </si>
  <si>
    <t>SG10389</t>
  </si>
  <si>
    <t>DDMY57416</t>
  </si>
  <si>
    <t>MY10357</t>
  </si>
  <si>
    <t>DDVN57417</t>
  </si>
  <si>
    <t>VN05134</t>
  </si>
  <si>
    <t>DDTH57418</t>
  </si>
  <si>
    <t>TH10499</t>
  </si>
  <si>
    <t>DDMY57419</t>
  </si>
  <si>
    <t>MY10358</t>
  </si>
  <si>
    <t>DDVN57420</t>
  </si>
  <si>
    <t>VN05135</t>
  </si>
  <si>
    <t>DDTH57421</t>
  </si>
  <si>
    <t>TH10500</t>
  </si>
  <si>
    <t>DDMY57422</t>
  </si>
  <si>
    <t>MY10359</t>
  </si>
  <si>
    <t>DDSG57423</t>
  </si>
  <si>
    <t>SG10390</t>
  </si>
  <si>
    <t>DDTH57424</t>
  </si>
  <si>
    <t>TH10501</t>
  </si>
  <si>
    <t>DDSG57425</t>
  </si>
  <si>
    <t>SG10391</t>
  </si>
  <si>
    <t>DDSG57426</t>
  </si>
  <si>
    <t>SG10392</t>
  </si>
  <si>
    <t>DDTH57427</t>
  </si>
  <si>
    <t>TH10502</t>
  </si>
  <si>
    <t>DDMY57428</t>
  </si>
  <si>
    <t>MY10360</t>
  </si>
  <si>
    <t>DDSG57429</t>
  </si>
  <si>
    <t>SG10393</t>
  </si>
  <si>
    <t>DDID57430</t>
  </si>
  <si>
    <t>ID10361</t>
  </si>
  <si>
    <t>DDTH57431</t>
  </si>
  <si>
    <t>TH10503</t>
  </si>
  <si>
    <t>DDTH57432</t>
  </si>
  <si>
    <t>TH10504</t>
  </si>
  <si>
    <t>DDPH57433</t>
  </si>
  <si>
    <t>PH05526</t>
  </si>
  <si>
    <t>DDMY57434</t>
  </si>
  <si>
    <t>MY10361</t>
  </si>
  <si>
    <t>DDTH57435</t>
  </si>
  <si>
    <t>TH10505</t>
  </si>
  <si>
    <t>DDMY57436</t>
  </si>
  <si>
    <t>MY10362</t>
  </si>
  <si>
    <t>DDVN57437</t>
  </si>
  <si>
    <t>VN05136</t>
  </si>
  <si>
    <t>DDSG57438</t>
  </si>
  <si>
    <t>SG10394</t>
  </si>
  <si>
    <t>DDTH57439</t>
  </si>
  <si>
    <t>TH10506</t>
  </si>
  <si>
    <t>DDMY57440</t>
  </si>
  <si>
    <t>MY10363</t>
  </si>
  <si>
    <t>4/26/2019</t>
  </si>
  <si>
    <t>DDPH57441</t>
  </si>
  <si>
    <t>PH05527</t>
  </si>
  <si>
    <t>DDTH57442</t>
  </si>
  <si>
    <t>TH10507</t>
  </si>
  <si>
    <t>DDKH57443</t>
  </si>
  <si>
    <t>KH05155</t>
  </si>
  <si>
    <t>DDPH57444</t>
  </si>
  <si>
    <t>PH05528</t>
  </si>
  <si>
    <t>DDSG57445</t>
  </si>
  <si>
    <t>SG10395</t>
  </si>
  <si>
    <t>DDID57446</t>
  </si>
  <si>
    <t>ID10362</t>
  </si>
  <si>
    <t>DDTH57447</t>
  </si>
  <si>
    <t>TH10508</t>
  </si>
  <si>
    <t>DDID57448</t>
  </si>
  <si>
    <t>ID10363</t>
  </si>
  <si>
    <t>DDTH57449</t>
  </si>
  <si>
    <t>TH10509</t>
  </si>
  <si>
    <t>DDMY57450</t>
  </si>
  <si>
    <t>MY10364</t>
  </si>
  <si>
    <t>DDSG57451</t>
  </si>
  <si>
    <t>SG10396</t>
  </si>
  <si>
    <t>DDVN57452</t>
  </si>
  <si>
    <t>VN05137</t>
  </si>
  <si>
    <t>DDTH57453</t>
  </si>
  <si>
    <t>TH10510</t>
  </si>
  <si>
    <t>DDID57454</t>
  </si>
  <si>
    <t>ID10364</t>
  </si>
  <si>
    <t>DDID57455</t>
  </si>
  <si>
    <t>ID10365</t>
  </si>
  <si>
    <t>DDTH57456</t>
  </si>
  <si>
    <t>TH10511</t>
  </si>
  <si>
    <t>DDMY57457</t>
  </si>
  <si>
    <t>MY10365</t>
  </si>
  <si>
    <t>DDPH57458</t>
  </si>
  <si>
    <t>PH05529</t>
  </si>
  <si>
    <t>DDPH57459</t>
  </si>
  <si>
    <t>PH05530</t>
  </si>
  <si>
    <t>DDMY57460</t>
  </si>
  <si>
    <t>MY10366</t>
  </si>
  <si>
    <t>DDSG57461</t>
  </si>
  <si>
    <t>SG10397</t>
  </si>
  <si>
    <t>DDTH57462</t>
  </si>
  <si>
    <t>TH10512</t>
  </si>
  <si>
    <t>DDID57463</t>
  </si>
  <si>
    <t>ID10366</t>
  </si>
  <si>
    <t>DDSG57464</t>
  </si>
  <si>
    <t>SG10398</t>
  </si>
  <si>
    <t>DDTH57465</t>
  </si>
  <si>
    <t>TH10513</t>
  </si>
  <si>
    <t>DDTH57466</t>
  </si>
  <si>
    <t>TH10514</t>
  </si>
  <si>
    <t>DDID57467</t>
  </si>
  <si>
    <t>ID10367</t>
  </si>
  <si>
    <t>DDSG57468</t>
  </si>
  <si>
    <t>SG10399</t>
  </si>
  <si>
    <t>DDMY57469</t>
  </si>
  <si>
    <t>MY10367</t>
  </si>
  <si>
    <t>DDMY57470</t>
  </si>
  <si>
    <t>MY10368</t>
  </si>
  <si>
    <t>DDPH57471</t>
  </si>
  <si>
    <t>PH05531</t>
  </si>
  <si>
    <t>DDID57472</t>
  </si>
  <si>
    <t>ID10368</t>
  </si>
  <si>
    <t>DDID57473</t>
  </si>
  <si>
    <t>ID10369</t>
  </si>
  <si>
    <t>DDTH57474</t>
  </si>
  <si>
    <t>TH10515</t>
  </si>
  <si>
    <t>DDSG57475</t>
  </si>
  <si>
    <t>SG10400</t>
  </si>
  <si>
    <t>DDPH57476</t>
  </si>
  <si>
    <t>PH05532</t>
  </si>
  <si>
    <t>DDSG57477</t>
  </si>
  <si>
    <t>SG10401</t>
  </si>
  <si>
    <t>DDPH57478</t>
  </si>
  <si>
    <t>PH05533</t>
  </si>
  <si>
    <t>DDID57479</t>
  </si>
  <si>
    <t>ID10370</t>
  </si>
  <si>
    <t>DDKH57480</t>
  </si>
  <si>
    <t>KH05156</t>
  </si>
  <si>
    <t>DDMY57481</t>
  </si>
  <si>
    <t>MY10369</t>
  </si>
  <si>
    <t>DDSG57482</t>
  </si>
  <si>
    <t>SG10402</t>
  </si>
  <si>
    <t>DDMY57483</t>
  </si>
  <si>
    <t>MY10370</t>
  </si>
  <si>
    <t>DDSG57484</t>
  </si>
  <si>
    <t>SG10403</t>
  </si>
  <si>
    <t>DDSG57485</t>
  </si>
  <si>
    <t>SG10404</t>
  </si>
  <si>
    <t>DDPH57486</t>
  </si>
  <si>
    <t>PH05534</t>
  </si>
  <si>
    <t>DDPH57487</t>
  </si>
  <si>
    <t>PH05535</t>
  </si>
  <si>
    <t>DDVN57488</t>
  </si>
  <si>
    <t>VN05138</t>
  </si>
  <si>
    <t>DDTH57489</t>
  </si>
  <si>
    <t>TH10516</t>
  </si>
  <si>
    <t>DDMY57490</t>
  </si>
  <si>
    <t>MY10371</t>
  </si>
  <si>
    <t>DDPH57491</t>
  </si>
  <si>
    <t>PH05536</t>
  </si>
  <si>
    <t>DDTH57492</t>
  </si>
  <si>
    <t>TH10517</t>
  </si>
  <si>
    <t>DDMY57493</t>
  </si>
  <si>
    <t>MY10372</t>
  </si>
  <si>
    <t>DDTH57494</t>
  </si>
  <si>
    <t>TH10518</t>
  </si>
  <si>
    <t>DDMY57495</t>
  </si>
  <si>
    <t>MY10373</t>
  </si>
  <si>
    <t>DDID57496</t>
  </si>
  <si>
    <t>ID10371</t>
  </si>
  <si>
    <t>DDID57497</t>
  </si>
  <si>
    <t>ID10372</t>
  </si>
  <si>
    <t>DDTH57498</t>
  </si>
  <si>
    <t>TH10519</t>
  </si>
  <si>
    <t>DDKH57499</t>
  </si>
  <si>
    <t>KH05157</t>
  </si>
  <si>
    <t>DDPH57500</t>
  </si>
  <si>
    <t>PH05537</t>
  </si>
  <si>
    <t>DDMY57501</t>
  </si>
  <si>
    <t>MY10374</t>
  </si>
  <si>
    <t>DDTH57502</t>
  </si>
  <si>
    <t>TH10520</t>
  </si>
  <si>
    <t>DDSG57503</t>
  </si>
  <si>
    <t>SG10405</t>
  </si>
  <si>
    <t>DDTH57504</t>
  </si>
  <si>
    <t>TH10521</t>
  </si>
  <si>
    <t>4/29/2019</t>
  </si>
  <si>
    <t>4/30/2019</t>
  </si>
  <si>
    <t>DDTH57505</t>
  </si>
  <si>
    <t>TH10522</t>
  </si>
  <si>
    <t>DDSG57506</t>
  </si>
  <si>
    <t>SG10406</t>
  </si>
  <si>
    <t>DDKH57507</t>
  </si>
  <si>
    <t>KH05158</t>
  </si>
  <si>
    <t>DDID57508</t>
  </si>
  <si>
    <t>ID10373</t>
  </si>
  <si>
    <t>DDVN57509</t>
  </si>
  <si>
    <t>VN05139</t>
  </si>
  <si>
    <t>DDVN57510</t>
  </si>
  <si>
    <t>VN05140</t>
  </si>
  <si>
    <t>DDMY57511</t>
  </si>
  <si>
    <t>MY10375</t>
  </si>
  <si>
    <t>DDVN57512</t>
  </si>
  <si>
    <t>VN05141</t>
  </si>
  <si>
    <t>DDID57513</t>
  </si>
  <si>
    <t>ID10374</t>
  </si>
  <si>
    <t>DDID57514</t>
  </si>
  <si>
    <t>ID10375</t>
  </si>
  <si>
    <t>DDID57515</t>
  </si>
  <si>
    <t>ID10376</t>
  </si>
  <si>
    <t>DDVN57516</t>
  </si>
  <si>
    <t>VN05142</t>
  </si>
  <si>
    <t>DDPH57517</t>
  </si>
  <si>
    <t>PH05538</t>
  </si>
  <si>
    <t>DDID57518</t>
  </si>
  <si>
    <t>ID10377</t>
  </si>
  <si>
    <t>DDTH57519</t>
  </si>
  <si>
    <t>TH10523</t>
  </si>
  <si>
    <t>DDID57520</t>
  </si>
  <si>
    <t>ID10378</t>
  </si>
  <si>
    <t>DDPH57521</t>
  </si>
  <si>
    <t>PH05539</t>
  </si>
  <si>
    <t>DDSG57522</t>
  </si>
  <si>
    <t>SG10407</t>
  </si>
  <si>
    <t>DDKH57523</t>
  </si>
  <si>
    <t>KH05159</t>
  </si>
  <si>
    <t>DDMY57524</t>
  </si>
  <si>
    <t>MY10376</t>
  </si>
  <si>
    <t>DDTH57525</t>
  </si>
  <si>
    <t>TH10524</t>
  </si>
  <si>
    <t>DDSG57526</t>
  </si>
  <si>
    <t>SG10408</t>
  </si>
  <si>
    <t>DDMY57527</t>
  </si>
  <si>
    <t>MY10377</t>
  </si>
  <si>
    <t>DDMY57528</t>
  </si>
  <si>
    <t>MY10378</t>
  </si>
  <si>
    <t>DDKH57529</t>
  </si>
  <si>
    <t>KH05160</t>
  </si>
  <si>
    <t>DDMY57530</t>
  </si>
  <si>
    <t>MY10379</t>
  </si>
  <si>
    <t>DDID57531</t>
  </si>
  <si>
    <t>ID10379</t>
  </si>
  <si>
    <t>DDTH57532</t>
  </si>
  <si>
    <t>TH10525</t>
  </si>
  <si>
    <t>DDID57533</t>
  </si>
  <si>
    <t>ID10380</t>
  </si>
  <si>
    <t>DDKH57534</t>
  </si>
  <si>
    <t>KH05161</t>
  </si>
  <si>
    <t>DDVN57535</t>
  </si>
  <si>
    <t>VN05143</t>
  </si>
  <si>
    <t>DDPH57536</t>
  </si>
  <si>
    <t>PH05540</t>
  </si>
  <si>
    <t>DDVN57537</t>
  </si>
  <si>
    <t>VN05144</t>
  </si>
  <si>
    <t>DDPH57538</t>
  </si>
  <si>
    <t>PH05541</t>
  </si>
  <si>
    <t>DDTH57539</t>
  </si>
  <si>
    <t>TH10526</t>
  </si>
  <si>
    <t>DDID57540</t>
  </si>
  <si>
    <t>ID10381</t>
  </si>
  <si>
    <t>DDSG57541</t>
  </si>
  <si>
    <t>SG10409</t>
  </si>
  <si>
    <t>DDSG57542</t>
  </si>
  <si>
    <t>SG10410</t>
  </si>
  <si>
    <t>DDSG57543</t>
  </si>
  <si>
    <t>SG10411</t>
  </si>
  <si>
    <t>DDVN57544</t>
  </si>
  <si>
    <t>VN05145</t>
  </si>
  <si>
    <t>DDPH57545</t>
  </si>
  <si>
    <t>PH05542</t>
  </si>
  <si>
    <t>DDSG57546</t>
  </si>
  <si>
    <t>SG10412</t>
  </si>
  <si>
    <t>DDMY57547</t>
  </si>
  <si>
    <t>MY10380</t>
  </si>
  <si>
    <t>DDMY57548</t>
  </si>
  <si>
    <t>MY10381</t>
  </si>
  <si>
    <t>DDSG57549</t>
  </si>
  <si>
    <t>SG10413</t>
  </si>
  <si>
    <t>DDMY57550</t>
  </si>
  <si>
    <t>MY10382</t>
  </si>
  <si>
    <t>DDMY57551</t>
  </si>
  <si>
    <t>MY10383</t>
  </si>
  <si>
    <t>DDMY57552</t>
  </si>
  <si>
    <t>MY10384</t>
  </si>
  <si>
    <t>DDID57553</t>
  </si>
  <si>
    <t>ID10382</t>
  </si>
  <si>
    <t>DDTH57554</t>
  </si>
  <si>
    <t>TH10527</t>
  </si>
  <si>
    <t>DDID57555</t>
  </si>
  <si>
    <t>ID10383</t>
  </si>
  <si>
    <t>DDKH57556</t>
  </si>
  <si>
    <t>KH05162</t>
  </si>
  <si>
    <t>DDTH57557</t>
  </si>
  <si>
    <t>TH10528</t>
  </si>
  <si>
    <t>DDID57558</t>
  </si>
  <si>
    <t>ID10384</t>
  </si>
  <si>
    <t>DDTH57559</t>
  </si>
  <si>
    <t>TH10529</t>
  </si>
  <si>
    <t>DDVN57560</t>
  </si>
  <si>
    <t>VN05146</t>
  </si>
  <si>
    <t>DDPH57561</t>
  </si>
  <si>
    <t>PH05543</t>
  </si>
  <si>
    <t>DDMY57562</t>
  </si>
  <si>
    <t>MY10385</t>
  </si>
  <si>
    <t>DDID57563</t>
  </si>
  <si>
    <t>ID10385</t>
  </si>
  <si>
    <t>DDSG57564</t>
  </si>
  <si>
    <t>SG10414</t>
  </si>
  <si>
    <t>DDMY57565</t>
  </si>
  <si>
    <t>MY10386</t>
  </si>
  <si>
    <t>DDID57566</t>
  </si>
  <si>
    <t>ID10386</t>
  </si>
  <si>
    <t>DDID57567</t>
  </si>
  <si>
    <t>ID10387</t>
  </si>
  <si>
    <t>DDTH57568</t>
  </si>
  <si>
    <t>TH10530</t>
  </si>
  <si>
    <t>DDTH57569</t>
  </si>
  <si>
    <t>TH10531</t>
  </si>
  <si>
    <t>DDVN57570</t>
  </si>
  <si>
    <t>VN05147</t>
  </si>
  <si>
    <t>5/1/2019</t>
  </si>
  <si>
    <t>DDMY57571</t>
  </si>
  <si>
    <t>MY10387</t>
  </si>
  <si>
    <t>DDVN57572</t>
  </si>
  <si>
    <t>VN05148</t>
  </si>
  <si>
    <t>DDID57573</t>
  </si>
  <si>
    <t>ID10388</t>
  </si>
  <si>
    <t>DDTH57574</t>
  </si>
  <si>
    <t>TH10532</t>
  </si>
  <si>
    <t>DDVN57575</t>
  </si>
  <si>
    <t>VN05149</t>
  </si>
  <si>
    <t>DDSG57576</t>
  </si>
  <si>
    <t>SG10415</t>
  </si>
  <si>
    <t>DDID57577</t>
  </si>
  <si>
    <t>ID10389</t>
  </si>
  <si>
    <t>DDSG57578</t>
  </si>
  <si>
    <t>SG10416</t>
  </si>
  <si>
    <t>DDSG57579</t>
  </si>
  <si>
    <t>SG10417</t>
  </si>
  <si>
    <t>DDMY57580</t>
  </si>
  <si>
    <t>MY10388</t>
  </si>
  <si>
    <t>DDID57581</t>
  </si>
  <si>
    <t>ID10390</t>
  </si>
  <si>
    <t>DDMY57582</t>
  </si>
  <si>
    <t>MY10389</t>
  </si>
  <si>
    <t>DDSG57583</t>
  </si>
  <si>
    <t>SG10418</t>
  </si>
  <si>
    <t>DDSG57584</t>
  </si>
  <si>
    <t>SG10419</t>
  </si>
  <si>
    <t>DDKH57585</t>
  </si>
  <si>
    <t>KH05163</t>
  </si>
  <si>
    <t>DDID57586</t>
  </si>
  <si>
    <t>ID10391</t>
  </si>
  <si>
    <t>DDSG57587</t>
  </si>
  <si>
    <t>SG10420</t>
  </si>
  <si>
    <t>DDTH57588</t>
  </si>
  <si>
    <t>TH10533</t>
  </si>
  <si>
    <t>DDID57589</t>
  </si>
  <si>
    <t>ID10392</t>
  </si>
  <si>
    <t>DDTH57590</t>
  </si>
  <si>
    <t>TH10534</t>
  </si>
  <si>
    <t>DDSG57591</t>
  </si>
  <si>
    <t>SG10421</t>
  </si>
  <si>
    <t>DDID57592</t>
  </si>
  <si>
    <t>ID10393</t>
  </si>
  <si>
    <t>DDSG57593</t>
  </si>
  <si>
    <t>SG10422</t>
  </si>
  <si>
    <t>DDPH57594</t>
  </si>
  <si>
    <t>PH05544</t>
  </si>
  <si>
    <t>DDID57595</t>
  </si>
  <si>
    <t>ID10394</t>
  </si>
  <si>
    <t>DDPH57596</t>
  </si>
  <si>
    <t>PH05545</t>
  </si>
  <si>
    <t>DDMY57597</t>
  </si>
  <si>
    <t>MY10390</t>
  </si>
  <si>
    <t>4/28/2019</t>
  </si>
  <si>
    <t>5/6/2019</t>
  </si>
  <si>
    <t>DDMY57598</t>
  </si>
  <si>
    <t>MY10391</t>
  </si>
  <si>
    <t>DDMY57599</t>
  </si>
  <si>
    <t>MY10392</t>
  </si>
  <si>
    <t>DDSG57600</t>
  </si>
  <si>
    <t>SG10423</t>
  </si>
  <si>
    <t>DDVN57601</t>
  </si>
  <si>
    <t>VN05150</t>
  </si>
  <si>
    <t>DDSG57602</t>
  </si>
  <si>
    <t>SG10424</t>
  </si>
  <si>
    <t>DDPH57603</t>
  </si>
  <si>
    <t>PH05546</t>
  </si>
  <si>
    <t>DDID57604</t>
  </si>
  <si>
    <t>ID10395</t>
  </si>
  <si>
    <t>DDVN57605</t>
  </si>
  <si>
    <t>VN05151</t>
  </si>
  <si>
    <t>DDPH57606</t>
  </si>
  <si>
    <t>PH05547</t>
  </si>
  <si>
    <t>DDID57607</t>
  </si>
  <si>
    <t>ID10396</t>
  </si>
  <si>
    <t>DDKH57608</t>
  </si>
  <si>
    <t>KH05164</t>
  </si>
  <si>
    <t>DDMY57609</t>
  </si>
  <si>
    <t>MY10393</t>
  </si>
  <si>
    <t>DDTH57610</t>
  </si>
  <si>
    <t>TH10535</t>
  </si>
  <si>
    <t>DDTH57611</t>
  </si>
  <si>
    <t>TH10536</t>
  </si>
  <si>
    <t>DDSG57612</t>
  </si>
  <si>
    <t>SG10425</t>
  </si>
  <si>
    <t>5/2/2019</t>
  </si>
  <si>
    <t>5/7/2019</t>
  </si>
  <si>
    <t>DDMY57613</t>
  </si>
  <si>
    <t>MY10394</t>
  </si>
  <si>
    <t>DDTH57614</t>
  </si>
  <si>
    <t>TH10537</t>
  </si>
  <si>
    <t>DDKH57615</t>
  </si>
  <si>
    <t>KH05165</t>
  </si>
  <si>
    <t>DDTH57616</t>
  </si>
  <si>
    <t>TH10538</t>
  </si>
  <si>
    <t>DDSG57617</t>
  </si>
  <si>
    <t>SG10426</t>
  </si>
  <si>
    <t>DDSG57618</t>
  </si>
  <si>
    <t>SG10427</t>
  </si>
  <si>
    <t>DDSG57619</t>
  </si>
  <si>
    <t>SG10428</t>
  </si>
  <si>
    <t>DDMY57620</t>
  </si>
  <si>
    <t>MY10395</t>
  </si>
  <si>
    <t>DDTH57621</t>
  </si>
  <si>
    <t>TH10539</t>
  </si>
  <si>
    <t>DDVN57622</t>
  </si>
  <si>
    <t>VN05152</t>
  </si>
  <si>
    <t>DDPH57623</t>
  </si>
  <si>
    <t>PH05548</t>
  </si>
  <si>
    <t>DDID57624</t>
  </si>
  <si>
    <t>ID10397</t>
  </si>
  <si>
    <t>DDID57625</t>
  </si>
  <si>
    <t>ID10398</t>
  </si>
  <si>
    <t>DDMY57626</t>
  </si>
  <si>
    <t>MY10396</t>
  </si>
  <si>
    <t>DDTH57627</t>
  </si>
  <si>
    <t>TH10540</t>
  </si>
  <si>
    <t>DDMY57628</t>
  </si>
  <si>
    <t>MY10397</t>
  </si>
  <si>
    <t>DDID57629</t>
  </si>
  <si>
    <t>ID10399</t>
  </si>
  <si>
    <t>DDKH57630</t>
  </si>
  <si>
    <t>KH05166</t>
  </si>
  <si>
    <t>DDMY57631</t>
  </si>
  <si>
    <t>MY10398</t>
  </si>
  <si>
    <t>DDSG57632</t>
  </si>
  <si>
    <t>SG10429</t>
  </si>
  <si>
    <t>DDMY57633</t>
  </si>
  <si>
    <t>MY10399</t>
  </si>
  <si>
    <t>DDID57634</t>
  </si>
  <si>
    <t>ID10400</t>
  </si>
  <si>
    <t>DDMY57635</t>
  </si>
  <si>
    <t>MY10400</t>
  </si>
  <si>
    <t>DDVN57636</t>
  </si>
  <si>
    <t>VN05153</t>
  </si>
  <si>
    <t>DDPH57637</t>
  </si>
  <si>
    <t>PH05549</t>
  </si>
  <si>
    <t>DDPH57638</t>
  </si>
  <si>
    <t>PH05550</t>
  </si>
  <si>
    <t>DDMY57639</t>
  </si>
  <si>
    <t>MY10401</t>
  </si>
  <si>
    <t>DDVN57640</t>
  </si>
  <si>
    <t>VN05154</t>
  </si>
  <si>
    <t>DDTH57641</t>
  </si>
  <si>
    <t>TH10541</t>
  </si>
  <si>
    <t>DDMY57642</t>
  </si>
  <si>
    <t>MY10402</t>
  </si>
  <si>
    <t>DDPH57643</t>
  </si>
  <si>
    <t>PH05551</t>
  </si>
  <si>
    <t>DDTH57644</t>
  </si>
  <si>
    <t>TH10542</t>
  </si>
  <si>
    <t>DDSG57645</t>
  </si>
  <si>
    <t>SG10430</t>
  </si>
  <si>
    <t>DDSG57646</t>
  </si>
  <si>
    <t>SG10431</t>
  </si>
  <si>
    <t>DDSG57647</t>
  </si>
  <si>
    <t>SG10432</t>
  </si>
  <si>
    <t>DDID57648</t>
  </si>
  <si>
    <t>ID10401</t>
  </si>
  <si>
    <t>DDMY57649</t>
  </si>
  <si>
    <t>MY10403</t>
  </si>
  <si>
    <t>DDSG57650</t>
  </si>
  <si>
    <t>SG10433</t>
  </si>
  <si>
    <t>DDPH57651</t>
  </si>
  <si>
    <t>PH05552</t>
  </si>
  <si>
    <t>DDTH57652</t>
  </si>
  <si>
    <t>TH10543</t>
  </si>
  <si>
    <t>DDSG57653</t>
  </si>
  <si>
    <t>SG10434</t>
  </si>
  <si>
    <t>DDVN57654</t>
  </si>
  <si>
    <t>VN05155</t>
  </si>
  <si>
    <t>DDTH57655</t>
  </si>
  <si>
    <t>TH10544</t>
  </si>
  <si>
    <t>DDVN57656</t>
  </si>
  <si>
    <t>VN05156</t>
  </si>
  <si>
    <t>DDPH57657</t>
  </si>
  <si>
    <t>PH05553</t>
  </si>
  <si>
    <t>DDVN57658</t>
  </si>
  <si>
    <t>VN05157</t>
  </si>
  <si>
    <t>DDTH57659</t>
  </si>
  <si>
    <t>TH10545</t>
  </si>
  <si>
    <t>DDID57660</t>
  </si>
  <si>
    <t>ID10402</t>
  </si>
  <si>
    <t>DDKH57661</t>
  </si>
  <si>
    <t>KH05167</t>
  </si>
  <si>
    <t>DDSG57662</t>
  </si>
  <si>
    <t>SG10435</t>
  </si>
  <si>
    <t>DDPH57663</t>
  </si>
  <si>
    <t>PH05554</t>
  </si>
  <si>
    <t>DDID57664</t>
  </si>
  <si>
    <t>ID10403</t>
  </si>
  <si>
    <t>DDTH57665</t>
  </si>
  <si>
    <t>TH10546</t>
  </si>
  <si>
    <t>DDSG57666</t>
  </si>
  <si>
    <t>SG10436</t>
  </si>
  <si>
    <t>DDSG57667</t>
  </si>
  <si>
    <t>SG10437</t>
  </si>
  <si>
    <t>DDID57668</t>
  </si>
  <si>
    <t>ID10404</t>
  </si>
  <si>
    <t>DDMY57669</t>
  </si>
  <si>
    <t>MY10404</t>
  </si>
  <si>
    <t>DDPH57670</t>
  </si>
  <si>
    <t>PH05555</t>
  </si>
  <si>
    <t>DDMY57671</t>
  </si>
  <si>
    <t>MY10405</t>
  </si>
  <si>
    <t>5/9/2019</t>
  </si>
  <si>
    <t>DDTH57672</t>
  </si>
  <si>
    <t>TH10547</t>
  </si>
  <si>
    <t>DDKH57673</t>
  </si>
  <si>
    <t>KH05168</t>
  </si>
  <si>
    <t>DDTH57674</t>
  </si>
  <si>
    <t>TH10548</t>
  </si>
  <si>
    <t>DDMY57675</t>
  </si>
  <si>
    <t>MY10406</t>
  </si>
  <si>
    <t>DDKH57676</t>
  </si>
  <si>
    <t>KH05169</t>
  </si>
  <si>
    <t>DDID57677</t>
  </si>
  <si>
    <t>ID10405</t>
  </si>
  <si>
    <t>DDMY57678</t>
  </si>
  <si>
    <t>MY10407</t>
  </si>
  <si>
    <t>DDKH57679</t>
  </si>
  <si>
    <t>KH05170</t>
  </si>
  <si>
    <t>DDPH57680</t>
  </si>
  <si>
    <t>PH05556</t>
  </si>
  <si>
    <t>DDMY57681</t>
  </si>
  <si>
    <t>MY10408</t>
  </si>
  <si>
    <t>DDKH57682</t>
  </si>
  <si>
    <t>KH05171</t>
  </si>
  <si>
    <t>DDSG57683</t>
  </si>
  <si>
    <t>SG10438</t>
  </si>
  <si>
    <t>DDTH57684</t>
  </si>
  <si>
    <t>TH10549</t>
  </si>
  <si>
    <t>DDTH57685</t>
  </si>
  <si>
    <t>TH10550</t>
  </si>
  <si>
    <t>DDTH57686</t>
  </si>
  <si>
    <t>TH10551</t>
  </si>
  <si>
    <t>DDTH57687</t>
  </si>
  <si>
    <t>TH10552</t>
  </si>
  <si>
    <t>DDMY57688</t>
  </si>
  <si>
    <t>MY10409</t>
  </si>
  <si>
    <t>DDPH57689</t>
  </si>
  <si>
    <t>PH05557</t>
  </si>
  <si>
    <t>DDTH57690</t>
  </si>
  <si>
    <t>TH10553</t>
  </si>
  <si>
    <t>DDTH57691</t>
  </si>
  <si>
    <t>TH10554</t>
  </si>
  <si>
    <t>5/3/2019</t>
  </si>
  <si>
    <t>5/4/2019</t>
  </si>
  <si>
    <t>DDMY57692</t>
  </si>
  <si>
    <t>MY10410</t>
  </si>
  <si>
    <t>DDKH57693</t>
  </si>
  <si>
    <t>KH05172</t>
  </si>
  <si>
    <t>DDMY57694</t>
  </si>
  <si>
    <t>MY10411</t>
  </si>
  <si>
    <t>4/27/2019</t>
  </si>
  <si>
    <t>DDPH57695</t>
  </si>
  <si>
    <t>PH05558</t>
  </si>
  <si>
    <t>DDSG57696</t>
  </si>
  <si>
    <t>SG10439</t>
  </si>
  <si>
    <t>DDID57697</t>
  </si>
  <si>
    <t>ID10406</t>
  </si>
  <si>
    <t>DDTH57698</t>
  </si>
  <si>
    <t>TH10555</t>
  </si>
  <si>
    <t>DDTH57699</t>
  </si>
  <si>
    <t>TH10556</t>
  </si>
  <si>
    <t>DDKH57700</t>
  </si>
  <si>
    <t>KH05173</t>
  </si>
  <si>
    <t>DDTH57701</t>
  </si>
  <si>
    <t>TH10557</t>
  </si>
  <si>
    <t>DDKH57702</t>
  </si>
  <si>
    <t>KH05174</t>
  </si>
  <si>
    <t>DDMY57703</t>
  </si>
  <si>
    <t>MY10412</t>
  </si>
  <si>
    <t>DDMY57704</t>
  </si>
  <si>
    <t>MY10413</t>
  </si>
  <si>
    <t>DDMY57705</t>
  </si>
  <si>
    <t>MY10414</t>
  </si>
  <si>
    <t>DDKH57706</t>
  </si>
  <si>
    <t>KH05175</t>
  </si>
  <si>
    <t>DDKH57707</t>
  </si>
  <si>
    <t>KH05176</t>
  </si>
  <si>
    <t>DDKH57708</t>
  </si>
  <si>
    <t>KH05177</t>
  </si>
  <si>
    <t>DDMY57709</t>
  </si>
  <si>
    <t>MY10415</t>
  </si>
  <si>
    <t>DDSG57710</t>
  </si>
  <si>
    <t>SG10440</t>
  </si>
  <si>
    <t>DDKH57711</t>
  </si>
  <si>
    <t>KH05178</t>
  </si>
  <si>
    <t>DDMY57712</t>
  </si>
  <si>
    <t>MY10416</t>
  </si>
  <si>
    <t>DDMY57713</t>
  </si>
  <si>
    <t>MY10417</t>
  </si>
  <si>
    <t>DDTH57714</t>
  </si>
  <si>
    <t>TH10558</t>
  </si>
  <si>
    <t>DDSG57715</t>
  </si>
  <si>
    <t>SG10441</t>
  </si>
  <si>
    <t>DDTH57716</t>
  </si>
  <si>
    <t>TH10559</t>
  </si>
  <si>
    <t>DDID57717</t>
  </si>
  <si>
    <t>ID10407</t>
  </si>
  <si>
    <t>DDID57718</t>
  </si>
  <si>
    <t>ID10408</t>
  </si>
  <si>
    <t>DDID57719</t>
  </si>
  <si>
    <t>ID10409</t>
  </si>
  <si>
    <t>DDTH57720</t>
  </si>
  <si>
    <t>TH10560</t>
  </si>
  <si>
    <t>DDTH57721</t>
  </si>
  <si>
    <t>TH10561</t>
  </si>
  <si>
    <t>DDSG57722</t>
  </si>
  <si>
    <t>SG10442</t>
  </si>
  <si>
    <t>DDSG57723</t>
  </si>
  <si>
    <t>SG10443</t>
  </si>
  <si>
    <t>DDID57724</t>
  </si>
  <si>
    <t>ID10410</t>
  </si>
  <si>
    <t>DDTH57725</t>
  </si>
  <si>
    <t>TH10562</t>
  </si>
  <si>
    <t>DDPH57726</t>
  </si>
  <si>
    <t>PH05559</t>
  </si>
  <si>
    <t>DDTH57727</t>
  </si>
  <si>
    <t>TH10563</t>
  </si>
  <si>
    <t>DDID57728</t>
  </si>
  <si>
    <t>ID10411</t>
  </si>
  <si>
    <t>DDPH57729</t>
  </si>
  <si>
    <t>PH05560</t>
  </si>
  <si>
    <t>DDSG57730</t>
  </si>
  <si>
    <t>SG10444</t>
  </si>
  <si>
    <t>DDKH57731</t>
  </si>
  <si>
    <t>KH05179</t>
  </si>
  <si>
    <t>DDTH57732</t>
  </si>
  <si>
    <t>TH10564</t>
  </si>
  <si>
    <t>DDTH57733</t>
  </si>
  <si>
    <t>TH10565</t>
  </si>
  <si>
    <t>DDTH57734</t>
  </si>
  <si>
    <t>TH10566</t>
  </si>
  <si>
    <t>DDTH57735</t>
  </si>
  <si>
    <t>TH10567</t>
  </si>
  <si>
    <t>DDID57736</t>
  </si>
  <si>
    <t>ID10412</t>
  </si>
  <si>
    <t>DDMY57737</t>
  </si>
  <si>
    <t>MY10418</t>
  </si>
  <si>
    <t>DDTH57738</t>
  </si>
  <si>
    <t>TH10568</t>
  </si>
  <si>
    <t>DDKH57739</t>
  </si>
  <si>
    <t>KH05180</t>
  </si>
  <si>
    <t>DDSG57740</t>
  </si>
  <si>
    <t>SG10445</t>
  </si>
  <si>
    <t>DDMY57741</t>
  </si>
  <si>
    <t>MY10419</t>
  </si>
  <si>
    <t>DDVN57742</t>
  </si>
  <si>
    <t>VN05158</t>
  </si>
  <si>
    <t>DDSG57743</t>
  </si>
  <si>
    <t>SG10446</t>
  </si>
  <si>
    <t>DDID57744</t>
  </si>
  <si>
    <t>ID10413</t>
  </si>
  <si>
    <t>DDSG57745</t>
  </si>
  <si>
    <t>SG10447</t>
  </si>
  <si>
    <t>DDID57746</t>
  </si>
  <si>
    <t>ID10414</t>
  </si>
  <si>
    <t>DDVN57747</t>
  </si>
  <si>
    <t>VN05159</t>
  </si>
  <si>
    <t>DDVN57748</t>
  </si>
  <si>
    <t>VN05160</t>
  </si>
  <si>
    <t>DDID57749</t>
  </si>
  <si>
    <t>ID10415</t>
  </si>
  <si>
    <t>DDVN57750</t>
  </si>
  <si>
    <t>VN05161</t>
  </si>
  <si>
    <t>DDTH57751</t>
  </si>
  <si>
    <t>TH10569</t>
  </si>
  <si>
    <t>DDID57752</t>
  </si>
  <si>
    <t>ID10416</t>
  </si>
  <si>
    <t>DDTH57753</t>
  </si>
  <si>
    <t>TH10570</t>
  </si>
  <si>
    <t>DDSG57754</t>
  </si>
  <si>
    <t>SG10448</t>
  </si>
  <si>
    <t>DDTH57755</t>
  </si>
  <si>
    <t>TH10571</t>
  </si>
  <si>
    <t>DDTH57756</t>
  </si>
  <si>
    <t>TH10572</t>
  </si>
  <si>
    <t>DDSG57757</t>
  </si>
  <si>
    <t>SG10449</t>
  </si>
  <si>
    <t>DDTH57758</t>
  </si>
  <si>
    <t>TH10573</t>
  </si>
  <si>
    <t>DDSG57759</t>
  </si>
  <si>
    <t>SG10450</t>
  </si>
  <si>
    <t>DDPH57760</t>
  </si>
  <si>
    <t>PH05561</t>
  </si>
  <si>
    <t>DDPH57761</t>
  </si>
  <si>
    <t>PH05562</t>
  </si>
  <si>
    <t>DDPH57762</t>
  </si>
  <si>
    <t>PH05563</t>
  </si>
  <si>
    <t>DDKH57763</t>
  </si>
  <si>
    <t>KH05181</t>
  </si>
  <si>
    <t>DDID57764</t>
  </si>
  <si>
    <t>ID10417</t>
  </si>
  <si>
    <t>DDID57765</t>
  </si>
  <si>
    <t>ID10418</t>
  </si>
  <si>
    <t>DDVN57766</t>
  </si>
  <si>
    <t>VN05162</t>
  </si>
  <si>
    <t>DDSG57767</t>
  </si>
  <si>
    <t>SG10451</t>
  </si>
  <si>
    <t>DDID57768</t>
  </si>
  <si>
    <t>ID10419</t>
  </si>
  <si>
    <t>DDMY57769</t>
  </si>
  <si>
    <t>MY10420</t>
  </si>
  <si>
    <t>DDSG57770</t>
  </si>
  <si>
    <t>SG10452</t>
  </si>
  <si>
    <t>DDVN57771</t>
  </si>
  <si>
    <t>VN05163</t>
  </si>
  <si>
    <t>DDVN57772</t>
  </si>
  <si>
    <t>VN05164</t>
  </si>
  <si>
    <t>DDVN57773</t>
  </si>
  <si>
    <t>VN05165</t>
  </si>
  <si>
    <t>DDVN57774</t>
  </si>
  <si>
    <t>VN05166</t>
  </si>
  <si>
    <t>DDPH57775</t>
  </si>
  <si>
    <t>PH05564</t>
  </si>
  <si>
    <t>DDPH57776</t>
  </si>
  <si>
    <t>PH05565</t>
  </si>
  <si>
    <t>DDSG57777</t>
  </si>
  <si>
    <t>SG10453</t>
  </si>
  <si>
    <t>DDID57778</t>
  </si>
  <si>
    <t>ID10420</t>
  </si>
  <si>
    <t>DDTH57779</t>
  </si>
  <si>
    <t>TH10574</t>
  </si>
  <si>
    <t>DDID57780</t>
  </si>
  <si>
    <t>ID10421</t>
  </si>
  <si>
    <t>DDSG57781</t>
  </si>
  <si>
    <t>SG10454</t>
  </si>
  <si>
    <t>DDVN57782</t>
  </si>
  <si>
    <t>VN05167</t>
  </si>
  <si>
    <t>DDTH57783</t>
  </si>
  <si>
    <t>TH10575</t>
  </si>
  <si>
    <t>DDPH57784</t>
  </si>
  <si>
    <t>PH05566</t>
  </si>
  <si>
    <t>DDVN57785</t>
  </si>
  <si>
    <t>VN05168</t>
  </si>
  <si>
    <t>DDKH57786</t>
  </si>
  <si>
    <t>KH05182</t>
  </si>
  <si>
    <t>DDTH57787</t>
  </si>
  <si>
    <t>TH10576</t>
  </si>
  <si>
    <t>DDID57788</t>
  </si>
  <si>
    <t>ID10422</t>
  </si>
  <si>
    <t>DDKH57789</t>
  </si>
  <si>
    <t>KH05183</t>
  </si>
  <si>
    <t>DDKH57790</t>
  </si>
  <si>
    <t>KH05184</t>
  </si>
  <si>
    <t>DDTH57791</t>
  </si>
  <si>
    <t>TH10577</t>
  </si>
  <si>
    <t>DDSG57792</t>
  </si>
  <si>
    <t>SG10455</t>
  </si>
  <si>
    <t>DDSG57793</t>
  </si>
  <si>
    <t>SG10456</t>
  </si>
  <si>
    <t>DDID57794</t>
  </si>
  <si>
    <t>ID10423</t>
  </si>
  <si>
    <t>DDPH57795</t>
  </si>
  <si>
    <t>PH05567</t>
  </si>
  <si>
    <t>DDID57796</t>
  </si>
  <si>
    <t>ID10424</t>
  </si>
  <si>
    <t>DDSG57797</t>
  </si>
  <si>
    <t>SG10457</t>
  </si>
  <si>
    <t>DDMY57798</t>
  </si>
  <si>
    <t>MY10421</t>
  </si>
  <si>
    <t>DDTH57799</t>
  </si>
  <si>
    <t>TH10578</t>
  </si>
  <si>
    <t>DDMY57800</t>
  </si>
  <si>
    <t>MY10422</t>
  </si>
  <si>
    <t>DDMY57801</t>
  </si>
  <si>
    <t>MY10423</t>
  </si>
  <si>
    <t>DDTH57802</t>
  </si>
  <si>
    <t>TH10579</t>
  </si>
  <si>
    <t>5/8/2019</t>
  </si>
  <si>
    <t>DDMY57803</t>
  </si>
  <si>
    <t>MY10424</t>
  </si>
  <si>
    <t>DDSG57804</t>
  </si>
  <si>
    <t>SG10458</t>
  </si>
  <si>
    <t>DDMY57805</t>
  </si>
  <si>
    <t>MY10425</t>
  </si>
  <si>
    <t>DDSG57806</t>
  </si>
  <si>
    <t>SG10459</t>
  </si>
  <si>
    <t>DDTH57807</t>
  </si>
  <si>
    <t>TH10580</t>
  </si>
  <si>
    <t>DDID57808</t>
  </si>
  <si>
    <t>ID10425</t>
  </si>
  <si>
    <t>DDMY57809</t>
  </si>
  <si>
    <t>MY10426</t>
  </si>
  <si>
    <t>DDTH57810</t>
  </si>
  <si>
    <t>TH10581</t>
  </si>
  <si>
    <t>DDMY57811</t>
  </si>
  <si>
    <t>MY10427</t>
  </si>
  <si>
    <t>DDVN57812</t>
  </si>
  <si>
    <t>VN05169</t>
  </si>
  <si>
    <t>DDVN57813</t>
  </si>
  <si>
    <t>VN05170</t>
  </si>
  <si>
    <t>DDID57814</t>
  </si>
  <si>
    <t>ID10426</t>
  </si>
  <si>
    <t>DDID57815</t>
  </si>
  <si>
    <t>ID10427</t>
  </si>
  <si>
    <t>DDMY57816</t>
  </si>
  <si>
    <t>MY10428</t>
  </si>
  <si>
    <t>5/5/2019</t>
  </si>
  <si>
    <t>DDSG57817</t>
  </si>
  <si>
    <t>SG10460</t>
  </si>
  <si>
    <t>DDPH57818</t>
  </si>
  <si>
    <t>PH05568</t>
  </si>
  <si>
    <t>DDID57819</t>
  </si>
  <si>
    <t>ID10428</t>
  </si>
  <si>
    <t>DDMY57820</t>
  </si>
  <si>
    <t>MY10429</t>
  </si>
  <si>
    <t>DDVN57821</t>
  </si>
  <si>
    <t>VN05171</t>
  </si>
  <si>
    <t>DDKH57822</t>
  </si>
  <si>
    <t>KH05185</t>
  </si>
  <si>
    <t>DDTH57823</t>
  </si>
  <si>
    <t>TH10582</t>
  </si>
  <si>
    <t>DDPH57824</t>
  </si>
  <si>
    <t>PH05569</t>
  </si>
  <si>
    <t>DDVN57825</t>
  </si>
  <si>
    <t>VN05172</t>
  </si>
  <si>
    <t>5/12/2019</t>
  </si>
  <si>
    <t>5/13/2019</t>
  </si>
  <si>
    <t>DDID57826</t>
  </si>
  <si>
    <t>ID10429</t>
  </si>
  <si>
    <t>DDPH57827</t>
  </si>
  <si>
    <t>PH05570</t>
  </si>
  <si>
    <t>DDMY57828</t>
  </si>
  <si>
    <t>MY10430</t>
  </si>
  <si>
    <t>DDSG57829</t>
  </si>
  <si>
    <t>SG10461</t>
  </si>
  <si>
    <t>DDPH57830</t>
  </si>
  <si>
    <t>PH05571</t>
  </si>
  <si>
    <t>DDSG57831</t>
  </si>
  <si>
    <t>SG10462</t>
  </si>
  <si>
    <t>DDPH57832</t>
  </si>
  <si>
    <t>PH05572</t>
  </si>
  <si>
    <t>DDMY57833</t>
  </si>
  <si>
    <t>MY10431</t>
  </si>
  <si>
    <t>DDSG57834</t>
  </si>
  <si>
    <t>SG10463</t>
  </si>
  <si>
    <t>DDMY57835</t>
  </si>
  <si>
    <t>MY10432</t>
  </si>
  <si>
    <t>DDTH57836</t>
  </si>
  <si>
    <t>TH10583</t>
  </si>
  <si>
    <t>DDTH57837</t>
  </si>
  <si>
    <t>TH10584</t>
  </si>
  <si>
    <t>DDTH57838</t>
  </si>
  <si>
    <t>TH10585</t>
  </si>
  <si>
    <t>DDMY57839</t>
  </si>
  <si>
    <t>MY10433</t>
  </si>
  <si>
    <t>DDPH57840</t>
  </si>
  <si>
    <t>PH05573</t>
  </si>
  <si>
    <t>DDVN57841</t>
  </si>
  <si>
    <t>VN05173</t>
  </si>
  <si>
    <t>DDMY57842</t>
  </si>
  <si>
    <t>MY10434</t>
  </si>
  <si>
    <t>DDID57843</t>
  </si>
  <si>
    <t>ID10430</t>
  </si>
  <si>
    <t>DDKH57844</t>
  </si>
  <si>
    <t>KH05186</t>
  </si>
  <si>
    <t>DDID57845</t>
  </si>
  <si>
    <t>ID10431</t>
  </si>
  <si>
    <t>DDPH57846</t>
  </si>
  <si>
    <t>PH05574</t>
  </si>
  <si>
    <t>DDID57847</t>
  </si>
  <si>
    <t>ID10432</t>
  </si>
  <si>
    <t>DDPH57848</t>
  </si>
  <si>
    <t>PH05575</t>
  </si>
  <si>
    <t>DDKH57849</t>
  </si>
  <si>
    <t>KH05187</t>
  </si>
  <si>
    <t>DDSG57850</t>
  </si>
  <si>
    <t>SG10464</t>
  </si>
  <si>
    <t>DDVN57851</t>
  </si>
  <si>
    <t>VN05174</t>
  </si>
  <si>
    <t>DDID57852</t>
  </si>
  <si>
    <t>ID10433</t>
  </si>
  <si>
    <t>DDID57853</t>
  </si>
  <si>
    <t>ID10434</t>
  </si>
  <si>
    <t>DDMY57854</t>
  </si>
  <si>
    <t>MY10435</t>
  </si>
  <si>
    <t>DDPH57855</t>
  </si>
  <si>
    <t>PH05576</t>
  </si>
  <si>
    <t>DDSG57856</t>
  </si>
  <si>
    <t>SG10465</t>
  </si>
  <si>
    <t>DDSG57857</t>
  </si>
  <si>
    <t>SG10466</t>
  </si>
  <si>
    <t>DDMY57858</t>
  </si>
  <si>
    <t>MY10436</t>
  </si>
  <si>
    <t>DDID57859</t>
  </si>
  <si>
    <t>ID10435</t>
  </si>
  <si>
    <t>DDKH57860</t>
  </si>
  <si>
    <t>KH05188</t>
  </si>
  <si>
    <t>DDSG57861</t>
  </si>
  <si>
    <t>SG10467</t>
  </si>
  <si>
    <t>DDMY57862</t>
  </si>
  <si>
    <t>MY10437</t>
  </si>
  <si>
    <t>DDSG57863</t>
  </si>
  <si>
    <t>SG10468</t>
  </si>
  <si>
    <t>DDID57864</t>
  </si>
  <si>
    <t>ID10436</t>
  </si>
  <si>
    <t>DDVN57865</t>
  </si>
  <si>
    <t>VN05175</t>
  </si>
  <si>
    <t>DDPH57866</t>
  </si>
  <si>
    <t>PH05577</t>
  </si>
  <si>
    <t>DDTH57867</t>
  </si>
  <si>
    <t>TH10586</t>
  </si>
  <si>
    <t>DDTH57868</t>
  </si>
  <si>
    <t>TH10587</t>
  </si>
  <si>
    <t>DDSG57869</t>
  </si>
  <si>
    <t>SG10469</t>
  </si>
  <si>
    <t>DDTH57870</t>
  </si>
  <si>
    <t>TH10588</t>
  </si>
  <si>
    <t>DDSG57871</t>
  </si>
  <si>
    <t>SG10470</t>
  </si>
  <si>
    <t>DDKH57872</t>
  </si>
  <si>
    <t>KH05189</t>
  </si>
  <si>
    <t>DDKH57873</t>
  </si>
  <si>
    <t>KH05190</t>
  </si>
  <si>
    <t>DDMY57874</t>
  </si>
  <si>
    <t>MY10438</t>
  </si>
  <si>
    <t>DDPH57875</t>
  </si>
  <si>
    <t>PH05578</t>
  </si>
  <si>
    <t>DDTH57876</t>
  </si>
  <si>
    <t>TH10589</t>
  </si>
  <si>
    <t>DDVN57877</t>
  </si>
  <si>
    <t>VN05176</t>
  </si>
  <si>
    <t>DDSG57878</t>
  </si>
  <si>
    <t>SG10471</t>
  </si>
  <si>
    <t>DDKH57879</t>
  </si>
  <si>
    <t>KH05191</t>
  </si>
  <si>
    <t>DDMY57880</t>
  </si>
  <si>
    <t>MY10439</t>
  </si>
  <si>
    <t>DDTH57881</t>
  </si>
  <si>
    <t>TH10590</t>
  </si>
  <si>
    <t>DDMY57882</t>
  </si>
  <si>
    <t>MY10440</t>
  </si>
  <si>
    <t>DDMY57883</t>
  </si>
  <si>
    <t>MY10441</t>
  </si>
  <si>
    <t>DDID57884</t>
  </si>
  <si>
    <t>ID10437</t>
  </si>
  <si>
    <t>DDTH57885</t>
  </si>
  <si>
    <t>TH10591</t>
  </si>
  <si>
    <t>DDTH57886</t>
  </si>
  <si>
    <t>TH10592</t>
  </si>
  <si>
    <t>DDTH57887</t>
  </si>
  <si>
    <t>TH10593</t>
  </si>
  <si>
    <t>DDID57888</t>
  </si>
  <si>
    <t>ID10438</t>
  </si>
  <si>
    <t>DDID57889</t>
  </si>
  <si>
    <t>ID10439</t>
  </si>
  <si>
    <t>DDPH57890</t>
  </si>
  <si>
    <t>PH05579</t>
  </si>
  <si>
    <t>DDMY57891</t>
  </si>
  <si>
    <t>MY10442</t>
  </si>
  <si>
    <t>DDSG57892</t>
  </si>
  <si>
    <t>SG10472</t>
  </si>
  <si>
    <t>DDPH57893</t>
  </si>
  <si>
    <t>PH05580</t>
  </si>
  <si>
    <t>DDID57894</t>
  </si>
  <si>
    <t>ID10440</t>
  </si>
  <si>
    <t>DDSG57895</t>
  </si>
  <si>
    <t>SG10473</t>
  </si>
  <si>
    <t>DDID57896</t>
  </si>
  <si>
    <t>ID10441</t>
  </si>
  <si>
    <t>5/10/2019</t>
  </si>
  <si>
    <t>5/11/2019</t>
  </si>
  <si>
    <t>DDKH57897</t>
  </si>
  <si>
    <t>KH05192</t>
  </si>
  <si>
    <t>5/18/2019</t>
  </si>
  <si>
    <t>DDTH57898</t>
  </si>
  <si>
    <t>TH10594</t>
  </si>
  <si>
    <t>DDMY57899</t>
  </si>
  <si>
    <t>MY10443</t>
  </si>
  <si>
    <t>DDPH57900</t>
  </si>
  <si>
    <t>PH05581</t>
  </si>
  <si>
    <t>DDTH57901</t>
  </si>
  <si>
    <t>TH10595</t>
  </si>
  <si>
    <t>DDVN57902</t>
  </si>
  <si>
    <t>VN05177</t>
  </si>
  <si>
    <t>DDSG57903</t>
  </si>
  <si>
    <t>SG10474</t>
  </si>
  <si>
    <t>DDMY57904</t>
  </si>
  <si>
    <t>MY10444</t>
  </si>
  <si>
    <t>DDID57905</t>
  </si>
  <si>
    <t>ID10442</t>
  </si>
  <si>
    <t>DDID57906</t>
  </si>
  <si>
    <t>ID10443</t>
  </si>
  <si>
    <t>DDVN57907</t>
  </si>
  <si>
    <t>VN05178</t>
  </si>
  <si>
    <t>DDTH57908</t>
  </si>
  <si>
    <t>TH10596</t>
  </si>
  <si>
    <t>DDKH57909</t>
  </si>
  <si>
    <t>KH05193</t>
  </si>
  <si>
    <t>DDKH57910</t>
  </si>
  <si>
    <t>KH05194</t>
  </si>
  <si>
    <t>DDMY57911</t>
  </si>
  <si>
    <t>MY10445</t>
  </si>
  <si>
    <t>DDMY57912</t>
  </si>
  <si>
    <t>MY10446</t>
  </si>
  <si>
    <t>5/14/2019</t>
  </si>
  <si>
    <t>DDKH57913</t>
  </si>
  <si>
    <t>KH05195</t>
  </si>
  <si>
    <t>DDTH57914</t>
  </si>
  <si>
    <t>TH10597</t>
  </si>
  <si>
    <t>DDMY57915</t>
  </si>
  <si>
    <t>MY10447</t>
  </si>
  <si>
    <t>DDTH57916</t>
  </si>
  <si>
    <t>TH10598</t>
  </si>
  <si>
    <t>DDKH57917</t>
  </si>
  <si>
    <t>KH05196</t>
  </si>
  <si>
    <t>DDTH57918</t>
  </si>
  <si>
    <t>TH10599</t>
  </si>
  <si>
    <t>DDMY57919</t>
  </si>
  <si>
    <t>MY10448</t>
  </si>
  <si>
    <t>DDID57920</t>
  </si>
  <si>
    <t>ID10444</t>
  </si>
  <si>
    <t>DDPH57921</t>
  </si>
  <si>
    <t>PH05582</t>
  </si>
  <si>
    <t>DDSG57922</t>
  </si>
  <si>
    <t>SG10475</t>
  </si>
  <si>
    <t>DDSG57923</t>
  </si>
  <si>
    <t>SG10476</t>
  </si>
  <si>
    <t>DDSG57924</t>
  </si>
  <si>
    <t>SG10477</t>
  </si>
  <si>
    <t>DDKH57925</t>
  </si>
  <si>
    <t>KH05197</t>
  </si>
  <si>
    <t>DDVN57926</t>
  </si>
  <si>
    <t>VN05179</t>
  </si>
  <si>
    <t>DDID57927</t>
  </si>
  <si>
    <t>ID10445</t>
  </si>
  <si>
    <t>DDMY57928</t>
  </si>
  <si>
    <t>MY10449</t>
  </si>
  <si>
    <t>DDTH57929</t>
  </si>
  <si>
    <t>TH10600</t>
  </si>
  <si>
    <t>5/16/2019</t>
  </si>
  <si>
    <t>DDID57930</t>
  </si>
  <si>
    <t>ID10446</t>
  </si>
  <si>
    <t>DDSG57931</t>
  </si>
  <si>
    <t>SG10478</t>
  </si>
  <si>
    <t>DDMY57932</t>
  </si>
  <si>
    <t>MY10450</t>
  </si>
  <si>
    <t>DDVN57933</t>
  </si>
  <si>
    <t>VN05180</t>
  </si>
  <si>
    <t>DDMY57934</t>
  </si>
  <si>
    <t>MY10451</t>
  </si>
  <si>
    <t>DDKH57935</t>
  </si>
  <si>
    <t>KH05198</t>
  </si>
  <si>
    <t>DDPH57936</t>
  </si>
  <si>
    <t>PH05583</t>
  </si>
  <si>
    <t>DDPH57937</t>
  </si>
  <si>
    <t>PH05584</t>
  </si>
  <si>
    <t>DDVN57938</t>
  </si>
  <si>
    <t>VN05181</t>
  </si>
  <si>
    <t>DDSG57939</t>
  </si>
  <si>
    <t>SG10479</t>
  </si>
  <si>
    <t>DDTH57940</t>
  </si>
  <si>
    <t>TH10601</t>
  </si>
  <si>
    <t>DDTH57941</t>
  </si>
  <si>
    <t>TH10602</t>
  </si>
  <si>
    <t>DDID57942</t>
  </si>
  <si>
    <t>ID10447</t>
  </si>
  <si>
    <t>DDID57943</t>
  </si>
  <si>
    <t>ID10448</t>
  </si>
  <si>
    <t>DDPH57944</t>
  </si>
  <si>
    <t>PH05585</t>
  </si>
  <si>
    <t>DDSG57945</t>
  </si>
  <si>
    <t>SG10480</t>
  </si>
  <si>
    <t>DDTH57946</t>
  </si>
  <si>
    <t>TH10603</t>
  </si>
  <si>
    <t>DDTH57947</t>
  </si>
  <si>
    <t>TH10604</t>
  </si>
  <si>
    <t>DDTH57948</t>
  </si>
  <si>
    <t>TH10605</t>
  </si>
  <si>
    <t>DDID57949</t>
  </si>
  <si>
    <t>ID10449</t>
  </si>
  <si>
    <t>DDMY57950</t>
  </si>
  <si>
    <t>MY10452</t>
  </si>
  <si>
    <t>DDSG57951</t>
  </si>
  <si>
    <t>SG10481</t>
  </si>
  <si>
    <t>DDKH57952</t>
  </si>
  <si>
    <t>KH05199</t>
  </si>
  <si>
    <t>DDSG57953</t>
  </si>
  <si>
    <t>SG10482</t>
  </si>
  <si>
    <t>DDVN57954</t>
  </si>
  <si>
    <t>VN05182</t>
  </si>
  <si>
    <t>DDPH57955</t>
  </si>
  <si>
    <t>PH05586</t>
  </si>
  <si>
    <t>DDVN57956</t>
  </si>
  <si>
    <t>VN05183</t>
  </si>
  <si>
    <t>DDSG57957</t>
  </si>
  <si>
    <t>SG10483</t>
  </si>
  <si>
    <t>DDMY57958</t>
  </si>
  <si>
    <t>MY10453</t>
  </si>
  <si>
    <t>DDSG57959</t>
  </si>
  <si>
    <t>SG10484</t>
  </si>
  <si>
    <t>DDID57960</t>
  </si>
  <si>
    <t>ID10450</t>
  </si>
  <si>
    <t>DDID57961</t>
  </si>
  <si>
    <t>ID10451</t>
  </si>
  <si>
    <t>DDKH57962</t>
  </si>
  <si>
    <t>KH05200</t>
  </si>
  <si>
    <t>DDMY57963</t>
  </si>
  <si>
    <t>MY10454</t>
  </si>
  <si>
    <t>DDID57964</t>
  </si>
  <si>
    <t>ID10452</t>
  </si>
  <si>
    <t>DDMY57965</t>
  </si>
  <si>
    <t>MY10455</t>
  </si>
  <si>
    <t>DDTH57966</t>
  </si>
  <si>
    <t>TH10606</t>
  </si>
  <si>
    <t>DDID57967</t>
  </si>
  <si>
    <t>ID10453</t>
  </si>
  <si>
    <t>DDTH57968</t>
  </si>
  <si>
    <t>TH10607</t>
  </si>
  <si>
    <t>DDVN57969</t>
  </si>
  <si>
    <t>VN05184</t>
  </si>
  <si>
    <t>DDSG57970</t>
  </si>
  <si>
    <t>SG10485</t>
  </si>
  <si>
    <t>DDSG57971</t>
  </si>
  <si>
    <t>SG10486</t>
  </si>
  <si>
    <t>DDSG57972</t>
  </si>
  <si>
    <t>SG10487</t>
  </si>
  <si>
    <t>DDMY57973</t>
  </si>
  <si>
    <t>MY10456</t>
  </si>
  <si>
    <t>DDTH57974</t>
  </si>
  <si>
    <t>TH10608</t>
  </si>
  <si>
    <t>DDMY57975</t>
  </si>
  <si>
    <t>MY10457</t>
  </si>
  <si>
    <t>DDMY57976</t>
  </si>
  <si>
    <t>MY10458</t>
  </si>
  <si>
    <t>DDMY57977</t>
  </si>
  <si>
    <t>MY10459</t>
  </si>
  <si>
    <t>DDPH57978</t>
  </si>
  <si>
    <t>PH05587</t>
  </si>
  <si>
    <t>DDPH57979</t>
  </si>
  <si>
    <t>PH05588</t>
  </si>
  <si>
    <t>DDKH57980</t>
  </si>
  <si>
    <t>KH05201</t>
  </si>
  <si>
    <t>DDTH57981</t>
  </si>
  <si>
    <t>TH10609</t>
  </si>
  <si>
    <t>DDMY57982</t>
  </si>
  <si>
    <t>MY10460</t>
  </si>
  <si>
    <t>DDPH57983</t>
  </si>
  <si>
    <t>PH05589</t>
  </si>
  <si>
    <t>DDMY57984</t>
  </si>
  <si>
    <t>MY10461</t>
  </si>
  <si>
    <t>DDKH57985</t>
  </si>
  <si>
    <t>KH05202</t>
  </si>
  <si>
    <t>DDVN57986</t>
  </si>
  <si>
    <t>VN05185</t>
  </si>
  <si>
    <t>DDTH57987</t>
  </si>
  <si>
    <t>TH10610</t>
  </si>
  <si>
    <t>DDKH57988</t>
  </si>
  <si>
    <t>KH05203</t>
  </si>
  <si>
    <t>DDID57989</t>
  </si>
  <si>
    <t>ID10454</t>
  </si>
  <si>
    <t>DDID57990</t>
  </si>
  <si>
    <t>ID10455</t>
  </si>
  <si>
    <t>DDMY57991</t>
  </si>
  <si>
    <t>MY10462</t>
  </si>
  <si>
    <t>DDMY57992</t>
  </si>
  <si>
    <t>MY10463</t>
  </si>
  <si>
    <t>DDID57993</t>
  </si>
  <si>
    <t>ID10456</t>
  </si>
  <si>
    <t>DDID57994</t>
  </si>
  <si>
    <t>ID10457</t>
  </si>
  <si>
    <t>DDVN57995</t>
  </si>
  <si>
    <t>VN05186</t>
  </si>
  <si>
    <t>DDID57996</t>
  </si>
  <si>
    <t>ID10458</t>
  </si>
  <si>
    <t>DDSG57997</t>
  </si>
  <si>
    <t>SG10488</t>
  </si>
  <si>
    <t>DDID57998</t>
  </si>
  <si>
    <t>ID10459</t>
  </si>
  <si>
    <t>DDID57999</t>
  </si>
  <si>
    <t>ID10460</t>
  </si>
  <si>
    <t>DDID58000</t>
  </si>
  <si>
    <t>ID10461</t>
  </si>
  <si>
    <t>DDSG58001</t>
  </si>
  <si>
    <t>SG10489</t>
  </si>
  <si>
    <t>DDPH58002</t>
  </si>
  <si>
    <t>PH05590</t>
  </si>
  <si>
    <t>DDID58003</t>
  </si>
  <si>
    <t>ID10462</t>
  </si>
  <si>
    <t>DDVN58004</t>
  </si>
  <si>
    <t>VN05187</t>
  </si>
  <si>
    <t>DDPH58005</t>
  </si>
  <si>
    <t>PH05591</t>
  </si>
  <si>
    <t>DDID58006</t>
  </si>
  <si>
    <t>ID10463</t>
  </si>
  <si>
    <t>DDTH58007</t>
  </si>
  <si>
    <t>TH10611</t>
  </si>
  <si>
    <t>DDVN58008</t>
  </si>
  <si>
    <t>VN05188</t>
  </si>
  <si>
    <t>DDKH58009</t>
  </si>
  <si>
    <t>KH05204</t>
  </si>
  <si>
    <t>DDPH58010</t>
  </si>
  <si>
    <t>PH05592</t>
  </si>
  <si>
    <t>DDTH58011</t>
  </si>
  <si>
    <t>TH10612</t>
  </si>
  <si>
    <t>DDPH58012</t>
  </si>
  <si>
    <t>PH05593</t>
  </si>
  <si>
    <t>DDID58013</t>
  </si>
  <si>
    <t>ID10464</t>
  </si>
  <si>
    <t>DDID58014</t>
  </si>
  <si>
    <t>ID10465</t>
  </si>
  <si>
    <t>DDSG58015</t>
  </si>
  <si>
    <t>SG10490</t>
  </si>
  <si>
    <t>DDKH58016</t>
  </si>
  <si>
    <t>KH05205</t>
  </si>
  <si>
    <t>DDTH58017</t>
  </si>
  <si>
    <t>TH10613</t>
  </si>
  <si>
    <t>DDMY58018</t>
  </si>
  <si>
    <t>MY10464</t>
  </si>
  <si>
    <t>DDTH58019</t>
  </si>
  <si>
    <t>TH10614</t>
  </si>
  <si>
    <t>DDTH58020</t>
  </si>
  <si>
    <t>TH10615</t>
  </si>
  <si>
    <t>DDMY58021</t>
  </si>
  <si>
    <t>MY10465</t>
  </si>
  <si>
    <t>DDTH58022</t>
  </si>
  <si>
    <t>TH10616</t>
  </si>
  <si>
    <t>DDMY58023</t>
  </si>
  <si>
    <t>MY10466</t>
  </si>
  <si>
    <t>DDPH58024</t>
  </si>
  <si>
    <t>PH05594</t>
  </si>
  <si>
    <t>DDID58025</t>
  </si>
  <si>
    <t>ID10466</t>
  </si>
  <si>
    <t>DDMY58026</t>
  </si>
  <si>
    <t>MY10467</t>
  </si>
  <si>
    <t>DDKH58027</t>
  </si>
  <si>
    <t>KH05206</t>
  </si>
  <si>
    <t>DDID58028</t>
  </si>
  <si>
    <t>ID10467</t>
  </si>
  <si>
    <t>DDTH58029</t>
  </si>
  <si>
    <t>TH10617</t>
  </si>
  <si>
    <t>DDPH58030</t>
  </si>
  <si>
    <t>PH05595</t>
  </si>
  <si>
    <t>DDTH58031</t>
  </si>
  <si>
    <t>TH10618</t>
  </si>
  <si>
    <t>DDTH58032</t>
  </si>
  <si>
    <t>TH10619</t>
  </si>
  <si>
    <t>DDPH58033</t>
  </si>
  <si>
    <t>PH05596</t>
  </si>
  <si>
    <t>DDSG58034</t>
  </si>
  <si>
    <t>SG10491</t>
  </si>
  <si>
    <t>5/20/2019</t>
  </si>
  <si>
    <t>5/28/2019</t>
  </si>
  <si>
    <t>DDVN58035</t>
  </si>
  <si>
    <t>VN05189</t>
  </si>
  <si>
    <t>DDVN58036</t>
  </si>
  <si>
    <t>VN05190</t>
  </si>
  <si>
    <t>DDMY58037</t>
  </si>
  <si>
    <t>MY10468</t>
  </si>
  <si>
    <t>DDPH58038</t>
  </si>
  <si>
    <t>PH05597</t>
  </si>
  <si>
    <t>DDID58039</t>
  </si>
  <si>
    <t>ID10468</t>
  </si>
  <si>
    <t>DDID58040</t>
  </si>
  <si>
    <t>ID10469</t>
  </si>
  <si>
    <t>DDMY58041</t>
  </si>
  <si>
    <t>MY10469</t>
  </si>
  <si>
    <t>DDTH58042</t>
  </si>
  <si>
    <t>TH10620</t>
  </si>
  <si>
    <t>DDPH58043</t>
  </si>
  <si>
    <t>PH05598</t>
  </si>
  <si>
    <t>DDSG58044</t>
  </si>
  <si>
    <t>SG10492</t>
  </si>
  <si>
    <t>DDVN58045</t>
  </si>
  <si>
    <t>VN05191</t>
  </si>
  <si>
    <t>5/17/2019</t>
  </si>
  <si>
    <t>DDSG58046</t>
  </si>
  <si>
    <t>SG10493</t>
  </si>
  <si>
    <t>DDKH58047</t>
  </si>
  <si>
    <t>KH05207</t>
  </si>
  <si>
    <t>DDMY58048</t>
  </si>
  <si>
    <t>MY10470</t>
  </si>
  <si>
    <t>DDTH58049</t>
  </si>
  <si>
    <t>TH10621</t>
  </si>
  <si>
    <t>DDTH58050</t>
  </si>
  <si>
    <t>TH10622</t>
  </si>
  <si>
    <t>DDPH58051</t>
  </si>
  <si>
    <t>PH05599</t>
  </si>
  <si>
    <t>DDTH58052</t>
  </si>
  <si>
    <t>TH10623</t>
  </si>
  <si>
    <t>DDTH58053</t>
  </si>
  <si>
    <t>TH10624</t>
  </si>
  <si>
    <t>DDID58054</t>
  </si>
  <si>
    <t>ID10470</t>
  </si>
  <si>
    <t>DDSG58055</t>
  </si>
  <si>
    <t>SG10494</t>
  </si>
  <si>
    <t>DDID58056</t>
  </si>
  <si>
    <t>ID10471</t>
  </si>
  <si>
    <t>DDTH58057</t>
  </si>
  <si>
    <t>TH10625</t>
  </si>
  <si>
    <t>5/19/2019</t>
  </si>
  <si>
    <t>5/21/2019</t>
  </si>
  <si>
    <t>DDPH58058</t>
  </si>
  <si>
    <t>PH05600</t>
  </si>
  <si>
    <t>DDTH58059</t>
  </si>
  <si>
    <t>TH10626</t>
  </si>
  <si>
    <t>DDID58060</t>
  </si>
  <si>
    <t>ID10472</t>
  </si>
  <si>
    <t>DDPH58061</t>
  </si>
  <si>
    <t>PH05601</t>
  </si>
  <si>
    <t>DDVN58062</t>
  </si>
  <si>
    <t>VN05192</t>
  </si>
  <si>
    <t>DDID58063</t>
  </si>
  <si>
    <t>ID10473</t>
  </si>
  <si>
    <t>DDTH58064</t>
  </si>
  <si>
    <t>TH10627</t>
  </si>
  <si>
    <t>DDID58065</t>
  </si>
  <si>
    <t>ID10474</t>
  </si>
  <si>
    <t>DDKH58066</t>
  </si>
  <si>
    <t>KH05208</t>
  </si>
  <si>
    <t>DDTH58067</t>
  </si>
  <si>
    <t>TH10628</t>
  </si>
  <si>
    <t>DDTH58068</t>
  </si>
  <si>
    <t>TH10629</t>
  </si>
  <si>
    <t>DDTH58069</t>
  </si>
  <si>
    <t>TH10630</t>
  </si>
  <si>
    <t>DDVN58070</t>
  </si>
  <si>
    <t>VN05193</t>
  </si>
  <si>
    <t>DDPH58071</t>
  </si>
  <si>
    <t>PH05602</t>
  </si>
  <si>
    <t>DDID58072</t>
  </si>
  <si>
    <t>ID10475</t>
  </si>
  <si>
    <t>DDTH58073</t>
  </si>
  <si>
    <t>TH10631</t>
  </si>
  <si>
    <t>DDMY58074</t>
  </si>
  <si>
    <t>MY10471</t>
  </si>
  <si>
    <t>DDTH58075</t>
  </si>
  <si>
    <t>TH10632</t>
  </si>
  <si>
    <t>DDMY58076</t>
  </si>
  <si>
    <t>MY10472</t>
  </si>
  <si>
    <t>DDMY58077</t>
  </si>
  <si>
    <t>MY10473</t>
  </si>
  <si>
    <t>DDID58078</t>
  </si>
  <si>
    <t>ID10476</t>
  </si>
  <si>
    <t>DDPH58079</t>
  </si>
  <si>
    <t>PH05603</t>
  </si>
  <si>
    <t>DDMY58080</t>
  </si>
  <si>
    <t>MY10474</t>
  </si>
  <si>
    <t>DDID58081</t>
  </si>
  <si>
    <t>ID10477</t>
  </si>
  <si>
    <t>DDTH58082</t>
  </si>
  <si>
    <t>TH10633</t>
  </si>
  <si>
    <t>DDPH58083</t>
  </si>
  <si>
    <t>PH05604</t>
  </si>
  <si>
    <t>DDID58084</t>
  </si>
  <si>
    <t>ID10478</t>
  </si>
  <si>
    <t>DDSG58085</t>
  </si>
  <si>
    <t>SG10495</t>
  </si>
  <si>
    <t>DDID58086</t>
  </si>
  <si>
    <t>ID10479</t>
  </si>
  <si>
    <t>DDID58087</t>
  </si>
  <si>
    <t>ID10480</t>
  </si>
  <si>
    <t>DDPH58088</t>
  </si>
  <si>
    <t>PH05605</t>
  </si>
  <si>
    <t>DDID58089</t>
  </si>
  <si>
    <t>ID10481</t>
  </si>
  <si>
    <t>DDTH58090</t>
  </si>
  <si>
    <t>TH10634</t>
  </si>
  <si>
    <t>DDKH58091</t>
  </si>
  <si>
    <t>KH05209</t>
  </si>
  <si>
    <t>DDTH58092</t>
  </si>
  <si>
    <t>TH10635</t>
  </si>
  <si>
    <t>DDSG58093</t>
  </si>
  <si>
    <t>SG10496</t>
  </si>
  <si>
    <t>DDPH58094</t>
  </si>
  <si>
    <t>PH05606</t>
  </si>
  <si>
    <t>DDID58095</t>
  </si>
  <si>
    <t>ID10482</t>
  </si>
  <si>
    <t>DDID58096</t>
  </si>
  <si>
    <t>ID10483</t>
  </si>
  <si>
    <t>DDKH58097</t>
  </si>
  <si>
    <t>KH05210</t>
  </si>
  <si>
    <t>DDTH58098</t>
  </si>
  <si>
    <t>TH10636</t>
  </si>
  <si>
    <t>DDMY58099</t>
  </si>
  <si>
    <t>MY10475</t>
  </si>
  <si>
    <t>DDID58100</t>
  </si>
  <si>
    <t>ID10484</t>
  </si>
  <si>
    <t>DDMY58101</t>
  </si>
  <si>
    <t>MY10476</t>
  </si>
  <si>
    <t>DDTH58102</t>
  </si>
  <si>
    <t>TH10637</t>
  </si>
  <si>
    <t>DDSG58103</t>
  </si>
  <si>
    <t>SG10497</t>
  </si>
  <si>
    <t>DDTH58104</t>
  </si>
  <si>
    <t>TH10638</t>
  </si>
  <si>
    <t>DDTH58105</t>
  </si>
  <si>
    <t>TH10639</t>
  </si>
  <si>
    <t>5/30/2019</t>
  </si>
  <si>
    <t>DDID58106</t>
  </si>
  <si>
    <t>ID10485</t>
  </si>
  <si>
    <t>DDKH58107</t>
  </si>
  <si>
    <t>KH05211</t>
  </si>
  <si>
    <t>DDID58108</t>
  </si>
  <si>
    <t>ID10486</t>
  </si>
  <si>
    <t>DDSG58109</t>
  </si>
  <si>
    <t>SG10498</t>
  </si>
  <si>
    <t>DDSG58110</t>
  </si>
  <si>
    <t>SG10499</t>
  </si>
  <si>
    <t>DDVN58111</t>
  </si>
  <si>
    <t>VN05194</t>
  </si>
  <si>
    <t>DDTH58112</t>
  </si>
  <si>
    <t>TH10640</t>
  </si>
  <si>
    <t>DDSG58113</t>
  </si>
  <si>
    <t>SG10500</t>
  </si>
  <si>
    <t>DDMY58114</t>
  </si>
  <si>
    <t>MY10477</t>
  </si>
  <si>
    <t>DDVN58115</t>
  </si>
  <si>
    <t>VN05195</t>
  </si>
  <si>
    <t>DDPH58116</t>
  </si>
  <si>
    <t>PH05607</t>
  </si>
  <si>
    <t>DDID58117</t>
  </si>
  <si>
    <t>ID10487</t>
  </si>
  <si>
    <t>DDVN58118</t>
  </si>
  <si>
    <t>VN05196</t>
  </si>
  <si>
    <t>DDMY58119</t>
  </si>
  <si>
    <t>MY10478</t>
  </si>
  <si>
    <t>DDMY58120</t>
  </si>
  <si>
    <t>MY10479</t>
  </si>
  <si>
    <t>DDTH58121</t>
  </si>
  <si>
    <t>TH10641</t>
  </si>
  <si>
    <t>DDID58122</t>
  </si>
  <si>
    <t>ID10488</t>
  </si>
  <si>
    <t>DDID58123</t>
  </si>
  <si>
    <t>ID10489</t>
  </si>
  <si>
    <t>DDTH58124</t>
  </si>
  <si>
    <t>TH10642</t>
  </si>
  <si>
    <t>DDTH58125</t>
  </si>
  <si>
    <t>TH10643</t>
  </si>
  <si>
    <t>DDKH58126</t>
  </si>
  <si>
    <t>KH05212</t>
  </si>
  <si>
    <t>DDID58127</t>
  </si>
  <si>
    <t>ID10490</t>
  </si>
  <si>
    <t>DDKH58128</t>
  </si>
  <si>
    <t>KH05213</t>
  </si>
  <si>
    <t>DDPH58129</t>
  </si>
  <si>
    <t>PH05608</t>
  </si>
  <si>
    <t>DDSG58130</t>
  </si>
  <si>
    <t>SG10501</t>
  </si>
  <si>
    <t>DDTH58131</t>
  </si>
  <si>
    <t>TH10644</t>
  </si>
  <si>
    <t>DDTH58132</t>
  </si>
  <si>
    <t>TH10645</t>
  </si>
  <si>
    <t>DDID58133</t>
  </si>
  <si>
    <t>ID10491</t>
  </si>
  <si>
    <t>DDMY58134</t>
  </si>
  <si>
    <t>MY10480</t>
  </si>
  <si>
    <t>DDPH58135</t>
  </si>
  <si>
    <t>PH05609</t>
  </si>
  <si>
    <t>DDPH58136</t>
  </si>
  <si>
    <t>PH05610</t>
  </si>
  <si>
    <t>DDTH58137</t>
  </si>
  <si>
    <t>TH10646</t>
  </si>
  <si>
    <t>DDMY58138</t>
  </si>
  <si>
    <t>MY10481</t>
  </si>
  <si>
    <t>DDTH58139</t>
  </si>
  <si>
    <t>TH10647</t>
  </si>
  <si>
    <t>DDSG58140</t>
  </si>
  <si>
    <t>SG10502</t>
  </si>
  <si>
    <t>DDMY58141</t>
  </si>
  <si>
    <t>MY10482</t>
  </si>
  <si>
    <t>DDPH58142</t>
  </si>
  <si>
    <t>PH05611</t>
  </si>
  <si>
    <t>DDSG58143</t>
  </si>
  <si>
    <t>SG10503</t>
  </si>
  <si>
    <t>DDMY58144</t>
  </si>
  <si>
    <t>MY10483</t>
  </si>
  <si>
    <t>DDSG58145</t>
  </si>
  <si>
    <t>SG10504</t>
  </si>
  <si>
    <t>DDVN58146</t>
  </si>
  <si>
    <t>VN05197</t>
  </si>
  <si>
    <t>DDID58147</t>
  </si>
  <si>
    <t>ID10492</t>
  </si>
  <si>
    <t>DDTH58148</t>
  </si>
  <si>
    <t>TH10648</t>
  </si>
  <si>
    <t>DDTH58149</t>
  </si>
  <si>
    <t>TH10649</t>
  </si>
  <si>
    <t>DDSG58150</t>
  </si>
  <si>
    <t>SG10505</t>
  </si>
  <si>
    <t>DDSG58151</t>
  </si>
  <si>
    <t>SG10506</t>
  </si>
  <si>
    <t>DDKH58152</t>
  </si>
  <si>
    <t>KH05214</t>
  </si>
  <si>
    <t>DDSG58153</t>
  </si>
  <si>
    <t>SG10507</t>
  </si>
  <si>
    <t>DDID58154</t>
  </si>
  <si>
    <t>ID10493</t>
  </si>
  <si>
    <t>DDMY58155</t>
  </si>
  <si>
    <t>MY10484</t>
  </si>
  <si>
    <t>5/24/2019</t>
  </si>
  <si>
    <t>5/27/2019</t>
  </si>
  <si>
    <t>DDSG58156</t>
  </si>
  <si>
    <t>SG10508</t>
  </si>
  <si>
    <t>DDMY58157</t>
  </si>
  <si>
    <t>MY10485</t>
  </si>
  <si>
    <t>DDSG58158</t>
  </si>
  <si>
    <t>SG10509</t>
  </si>
  <si>
    <t>DDSG58159</t>
  </si>
  <si>
    <t>SG10510</t>
  </si>
  <si>
    <t>DDSG58160</t>
  </si>
  <si>
    <t>SG10511</t>
  </si>
  <si>
    <t>DDSG58161</t>
  </si>
  <si>
    <t>SG10512</t>
  </si>
  <si>
    <t>DDMY58162</t>
  </si>
  <si>
    <t>MY10486</t>
  </si>
  <si>
    <t>DDMY58163</t>
  </si>
  <si>
    <t>MY10487</t>
  </si>
  <si>
    <t>DDSG58164</t>
  </si>
  <si>
    <t>SG10513</t>
  </si>
  <si>
    <t>DDPH58165</t>
  </si>
  <si>
    <t>PH05612</t>
  </si>
  <si>
    <t>DDMY58166</t>
  </si>
  <si>
    <t>MY10488</t>
  </si>
  <si>
    <t>DDID58167</t>
  </si>
  <si>
    <t>ID10494</t>
  </si>
  <si>
    <t>DDPH58168</t>
  </si>
  <si>
    <t>PH05613</t>
  </si>
  <si>
    <t>DDID58169</t>
  </si>
  <si>
    <t>ID10495</t>
  </si>
  <si>
    <t>DDID58170</t>
  </si>
  <si>
    <t>ID10496</t>
  </si>
  <si>
    <t>DDSG58171</t>
  </si>
  <si>
    <t>SG10514</t>
  </si>
  <si>
    <t>DDMY58172</t>
  </si>
  <si>
    <t>MY10489</t>
  </si>
  <si>
    <t>DDID58173</t>
  </si>
  <si>
    <t>ID10497</t>
  </si>
  <si>
    <t>DDMY58174</t>
  </si>
  <si>
    <t>MY10490</t>
  </si>
  <si>
    <t>DDTH58175</t>
  </si>
  <si>
    <t>TH10650</t>
  </si>
  <si>
    <t>DDMY58176</t>
  </si>
  <si>
    <t>MY10491</t>
  </si>
  <si>
    <t>DDID58177</t>
  </si>
  <si>
    <t>ID10498</t>
  </si>
  <si>
    <t>5/22/2019</t>
  </si>
  <si>
    <t>DDID58178</t>
  </si>
  <si>
    <t>ID10499</t>
  </si>
  <si>
    <t>DDTH58179</t>
  </si>
  <si>
    <t>TH10651</t>
  </si>
  <si>
    <t>DDSG58180</t>
  </si>
  <si>
    <t>SG10515</t>
  </si>
  <si>
    <t>5/25/2019</t>
  </si>
  <si>
    <t>5/26/2019</t>
  </si>
  <si>
    <t>DDMY58181</t>
  </si>
  <si>
    <t>MY10492</t>
  </si>
  <si>
    <t>DDPH58182</t>
  </si>
  <si>
    <t>PH05614</t>
  </si>
  <si>
    <t>DDTH58183</t>
  </si>
  <si>
    <t>TH10652</t>
  </si>
  <si>
    <t>5/23/2019</t>
  </si>
  <si>
    <t>DDTH58184</t>
  </si>
  <si>
    <t>TH10653</t>
  </si>
  <si>
    <t>DDID58185</t>
  </si>
  <si>
    <t>ID10500</t>
  </si>
  <si>
    <t>DDTH58186</t>
  </si>
  <si>
    <t>TH10654</t>
  </si>
  <si>
    <t>DDVN58187</t>
  </si>
  <si>
    <t>VN05198</t>
  </si>
  <si>
    <t>DDKH58188</t>
  </si>
  <si>
    <t>KH05215</t>
  </si>
  <si>
    <t>DDMY58189</t>
  </si>
  <si>
    <t>MY10493</t>
  </si>
  <si>
    <t>DDMY58190</t>
  </si>
  <si>
    <t>MY10494</t>
  </si>
  <si>
    <t>DDSG58191</t>
  </si>
  <si>
    <t>SG10516</t>
  </si>
  <si>
    <t>DDID58192</t>
  </si>
  <si>
    <t>ID10501</t>
  </si>
  <si>
    <t>DDMY58193</t>
  </si>
  <si>
    <t>MY10495</t>
  </si>
  <si>
    <t>DDVN58194</t>
  </si>
  <si>
    <t>VN05199</t>
  </si>
  <si>
    <t>DDSG58195</t>
  </si>
  <si>
    <t>SG10517</t>
  </si>
  <si>
    <t>DDID58196</t>
  </si>
  <si>
    <t>ID10502</t>
  </si>
  <si>
    <t>DDID58197</t>
  </si>
  <si>
    <t>ID10503</t>
  </si>
  <si>
    <t>DDID58198</t>
  </si>
  <si>
    <t>ID10504</t>
  </si>
  <si>
    <t>DDMY58199</t>
  </si>
  <si>
    <t>MY10496</t>
  </si>
  <si>
    <t>DDID58200</t>
  </si>
  <si>
    <t>ID10505</t>
  </si>
  <si>
    <t>DDSG58201</t>
  </si>
  <si>
    <t>SG10518</t>
  </si>
  <si>
    <t>DDTH58202</t>
  </si>
  <si>
    <t>TH10655</t>
  </si>
  <si>
    <t>5/15/2019</t>
  </si>
  <si>
    <t>DDVN58203</t>
  </si>
  <si>
    <t>VN05200</t>
  </si>
  <si>
    <t>DDVN58204</t>
  </si>
  <si>
    <t>VN05201</t>
  </si>
  <si>
    <t>DDID58205</t>
  </si>
  <si>
    <t>ID10506</t>
  </si>
  <si>
    <t>DDVN58206</t>
  </si>
  <si>
    <t>VN05202</t>
  </si>
  <si>
    <t>DDMY58207</t>
  </si>
  <si>
    <t>MY10497</t>
  </si>
  <si>
    <t>DDMY58208</t>
  </si>
  <si>
    <t>MY10498</t>
  </si>
  <si>
    <t>DDID58209</t>
  </si>
  <si>
    <t>ID10507</t>
  </si>
  <si>
    <t>DDSG58210</t>
  </si>
  <si>
    <t>SG10519</t>
  </si>
  <si>
    <t>DDMY58211</t>
  </si>
  <si>
    <t>MY10499</t>
  </si>
  <si>
    <t>DDMY58212</t>
  </si>
  <si>
    <t>MY10500</t>
  </si>
  <si>
    <t>DDSG58213</t>
  </si>
  <si>
    <t>SG10520</t>
  </si>
  <si>
    <t>DDTH58214</t>
  </si>
  <si>
    <t>TH10656</t>
  </si>
  <si>
    <t>DDID58215</t>
  </si>
  <si>
    <t>ID10508</t>
  </si>
  <si>
    <t>DDID58216</t>
  </si>
  <si>
    <t>ID10509</t>
  </si>
  <si>
    <t>DDKH58217</t>
  </si>
  <si>
    <t>KH05216</t>
  </si>
  <si>
    <t>DDID58218</t>
  </si>
  <si>
    <t>ID10510</t>
  </si>
  <si>
    <t>DDTH58219</t>
  </si>
  <si>
    <t>TH10657</t>
  </si>
  <si>
    <t>DDSG58220</t>
  </si>
  <si>
    <t>SG10521</t>
  </si>
  <si>
    <t>DDKH58221</t>
  </si>
  <si>
    <t>KH05217</t>
  </si>
  <si>
    <t>DDMY58222</t>
  </si>
  <si>
    <t>MY10501</t>
  </si>
  <si>
    <t>DDVN58223</t>
  </si>
  <si>
    <t>VN05203</t>
  </si>
  <si>
    <t>DDKH58224</t>
  </si>
  <si>
    <t>KH05218</t>
  </si>
  <si>
    <t>DDID58225</t>
  </si>
  <si>
    <t>ID10511</t>
  </si>
  <si>
    <t>6/1/2019</t>
  </si>
  <si>
    <t>DDMY58226</t>
  </si>
  <si>
    <t>MY10502</t>
  </si>
  <si>
    <t>DDSG58227</t>
  </si>
  <si>
    <t>SG10522</t>
  </si>
  <si>
    <t>DDID58228</t>
  </si>
  <si>
    <t>ID10512</t>
  </si>
  <si>
    <t>DDTH58229</t>
  </si>
  <si>
    <t>TH10658</t>
  </si>
  <si>
    <t>DDMY58230</t>
  </si>
  <si>
    <t>MY10503</t>
  </si>
  <si>
    <t>DDID58231</t>
  </si>
  <si>
    <t>ID10513</t>
  </si>
  <si>
    <t>DDVN58232</t>
  </si>
  <si>
    <t>VN05204</t>
  </si>
  <si>
    <t>DDMY58233</t>
  </si>
  <si>
    <t>MY10504</t>
  </si>
  <si>
    <t>DDTH58234</t>
  </si>
  <si>
    <t>TH10659</t>
  </si>
  <si>
    <t>DDPH58235</t>
  </si>
  <si>
    <t>PH05615</t>
  </si>
  <si>
    <t>DDPH58236</t>
  </si>
  <si>
    <t>PH05616</t>
  </si>
  <si>
    <t>DDKH58237</t>
  </si>
  <si>
    <t>KH05219</t>
  </si>
  <si>
    <t>DDPH58238</t>
  </si>
  <si>
    <t>PH05617</t>
  </si>
  <si>
    <t>DDID58239</t>
  </si>
  <si>
    <t>ID10514</t>
  </si>
  <si>
    <t>DDVN58240</t>
  </si>
  <si>
    <t>VN05205</t>
  </si>
  <si>
    <t>DDID58241</t>
  </si>
  <si>
    <t>ID10515</t>
  </si>
  <si>
    <t>DDID58242</t>
  </si>
  <si>
    <t>ID10516</t>
  </si>
  <si>
    <t>DDMY58243</t>
  </si>
  <si>
    <t>MY10505</t>
  </si>
  <si>
    <t>DDTH58244</t>
  </si>
  <si>
    <t>TH10660</t>
  </si>
  <si>
    <t>DDTH58245</t>
  </si>
  <si>
    <t>TH10661</t>
  </si>
  <si>
    <t>DDMY58246</t>
  </si>
  <si>
    <t>MY10506</t>
  </si>
  <si>
    <t>DDID58247</t>
  </si>
  <si>
    <t>ID10517</t>
  </si>
  <si>
    <t>DDTH58248</t>
  </si>
  <si>
    <t>TH10662</t>
  </si>
  <si>
    <t>DDKH58249</t>
  </si>
  <si>
    <t>KH05220</t>
  </si>
  <si>
    <t>DDVN58250</t>
  </si>
  <si>
    <t>VN05206</t>
  </si>
  <si>
    <t>DDSG58251</t>
  </si>
  <si>
    <t>SG10523</t>
  </si>
  <si>
    <t>DDKH58252</t>
  </si>
  <si>
    <t>KH05221</t>
  </si>
  <si>
    <t>DDVN58253</t>
  </si>
  <si>
    <t>VN05207</t>
  </si>
  <si>
    <t>DDKH58254</t>
  </si>
  <si>
    <t>KH05222</t>
  </si>
  <si>
    <t>DDVN58255</t>
  </si>
  <si>
    <t>VN05208</t>
  </si>
  <si>
    <t>DDKH58256</t>
  </si>
  <si>
    <t>KH05223</t>
  </si>
  <si>
    <t>DDMY58257</t>
  </si>
  <si>
    <t>MY10507</t>
  </si>
  <si>
    <t>DDID58258</t>
  </si>
  <si>
    <t>ID10518</t>
  </si>
  <si>
    <t>DDSG58259</t>
  </si>
  <si>
    <t>SG10524</t>
  </si>
  <si>
    <t>DDKH58260</t>
  </si>
  <si>
    <t>KH05224</t>
  </si>
  <si>
    <t>DDVN58261</t>
  </si>
  <si>
    <t>VN05209</t>
  </si>
  <si>
    <t>DDTH58262</t>
  </si>
  <si>
    <t>TH10663</t>
  </si>
  <si>
    <t>DDTH58263</t>
  </si>
  <si>
    <t>TH10664</t>
  </si>
  <si>
    <t>DDPH58264</t>
  </si>
  <si>
    <t>PH05618</t>
  </si>
  <si>
    <t>DDMY58265</t>
  </si>
  <si>
    <t>MY10508</t>
  </si>
  <si>
    <t>DDSG58266</t>
  </si>
  <si>
    <t>SG10525</t>
  </si>
  <si>
    <t>DDTH58267</t>
  </si>
  <si>
    <t>TH10665</t>
  </si>
  <si>
    <t>DDKH58268</t>
  </si>
  <si>
    <t>KH05225</t>
  </si>
  <si>
    <t>DDKH58269</t>
  </si>
  <si>
    <t>KH05226</t>
  </si>
  <si>
    <t>DDTH58270</t>
  </si>
  <si>
    <t>TH10666</t>
  </si>
  <si>
    <t>DDID58271</t>
  </si>
  <si>
    <t>ID10519</t>
  </si>
  <si>
    <t>DDVN58272</t>
  </si>
  <si>
    <t>VN05210</t>
  </si>
  <si>
    <t>DDTH58273</t>
  </si>
  <si>
    <t>TH10667</t>
  </si>
  <si>
    <t>DDID58274</t>
  </si>
  <si>
    <t>ID10520</t>
  </si>
  <si>
    <t>DDID58275</t>
  </si>
  <si>
    <t>ID10521</t>
  </si>
  <si>
    <t>DDSG58276</t>
  </si>
  <si>
    <t>SG10526</t>
  </si>
  <si>
    <t>DDMY58277</t>
  </si>
  <si>
    <t>MY10509</t>
  </si>
  <si>
    <t>DDMY58278</t>
  </si>
  <si>
    <t>MY10510</t>
  </si>
  <si>
    <t>DDTH58279</t>
  </si>
  <si>
    <t>TH10668</t>
  </si>
  <si>
    <t>DDTH58280</t>
  </si>
  <si>
    <t>TH10669</t>
  </si>
  <si>
    <t>DDVN58281</t>
  </si>
  <si>
    <t>VN05211</t>
  </si>
  <si>
    <t>DDKH58282</t>
  </si>
  <si>
    <t>KH05227</t>
  </si>
  <si>
    <t>DDVN58283</t>
  </si>
  <si>
    <t>VN05212</t>
  </si>
  <si>
    <t>DDTH58284</t>
  </si>
  <si>
    <t>TH10670</t>
  </si>
  <si>
    <t>DDID58285</t>
  </si>
  <si>
    <t>ID10522</t>
  </si>
  <si>
    <t>DDSG58286</t>
  </si>
  <si>
    <t>SG10527</t>
  </si>
  <si>
    <t>DDTH58287</t>
  </si>
  <si>
    <t>TH10671</t>
  </si>
  <si>
    <t>DDTH58288</t>
  </si>
  <si>
    <t>TH10672</t>
  </si>
  <si>
    <t>DDVN58289</t>
  </si>
  <si>
    <t>VN05213</t>
  </si>
  <si>
    <t>DDSG58290</t>
  </si>
  <si>
    <t>SG10528</t>
  </si>
  <si>
    <t>DDSG58291</t>
  </si>
  <si>
    <t>SG10529</t>
  </si>
  <si>
    <t>DDSG58292</t>
  </si>
  <si>
    <t>SG10530</t>
  </si>
  <si>
    <t>DDMY58293</t>
  </si>
  <si>
    <t>MY10511</t>
  </si>
  <si>
    <t>DDSG58294</t>
  </si>
  <si>
    <t>SG10531</t>
  </si>
  <si>
    <t>DDID58295</t>
  </si>
  <si>
    <t>ID10523</t>
  </si>
  <si>
    <t>DDSG58296</t>
  </si>
  <si>
    <t>SG10532</t>
  </si>
  <si>
    <t>DDSG58297</t>
  </si>
  <si>
    <t>SG10533</t>
  </si>
  <si>
    <t>DDMY58298</t>
  </si>
  <si>
    <t>MY10512</t>
  </si>
  <si>
    <t>DDVN58299</t>
  </si>
  <si>
    <t>VN05214</t>
  </si>
  <si>
    <t>5/29/2019</t>
  </si>
  <si>
    <t>5/31/2019</t>
  </si>
  <si>
    <t>DDMY58300</t>
  </si>
  <si>
    <t>MY10513</t>
  </si>
  <si>
    <t>DDID58301</t>
  </si>
  <si>
    <t>ID10524</t>
  </si>
  <si>
    <t>6/7/2019</t>
  </si>
  <si>
    <t>DDSG58302</t>
  </si>
  <si>
    <t>SG10534</t>
  </si>
  <si>
    <t>DDTH58303</t>
  </si>
  <si>
    <t>TH10673</t>
  </si>
  <si>
    <t>DDID58304</t>
  </si>
  <si>
    <t>ID10525</t>
  </si>
  <si>
    <t>DDID58305</t>
  </si>
  <si>
    <t>ID10526</t>
  </si>
  <si>
    <t>DDSG58306</t>
  </si>
  <si>
    <t>SG10535</t>
  </si>
  <si>
    <t>DDSG58307</t>
  </si>
  <si>
    <t>SG10536</t>
  </si>
  <si>
    <t>DDVN58308</t>
  </si>
  <si>
    <t>VN05215</t>
  </si>
  <si>
    <t>DDSG58309</t>
  </si>
  <si>
    <t>SG10537</t>
  </si>
  <si>
    <t>DDPH58310</t>
  </si>
  <si>
    <t>PH05619</t>
  </si>
  <si>
    <t>DDPH58311</t>
  </si>
  <si>
    <t>PH05620</t>
  </si>
  <si>
    <t>DDSG58312</t>
  </si>
  <si>
    <t>SG10538</t>
  </si>
  <si>
    <t>DDMY58313</t>
  </si>
  <si>
    <t>MY10514</t>
  </si>
  <si>
    <t>DDSG58314</t>
  </si>
  <si>
    <t>SG10539</t>
  </si>
  <si>
    <t>DDVN58315</t>
  </si>
  <si>
    <t>VN05216</t>
  </si>
  <si>
    <t>DDKH58316</t>
  </si>
  <si>
    <t>KH05228</t>
  </si>
  <si>
    <t>DDMY58317</t>
  </si>
  <si>
    <t>MY10515</t>
  </si>
  <si>
    <t>DDMY58318</t>
  </si>
  <si>
    <t>MY10516</t>
  </si>
  <si>
    <t>DDVN58319</t>
  </si>
  <si>
    <t>VN05217</t>
  </si>
  <si>
    <t>DDID58320</t>
  </si>
  <si>
    <t>ID10527</t>
  </si>
  <si>
    <t>DDID58321</t>
  </si>
  <si>
    <t>ID10528</t>
  </si>
  <si>
    <t>DDMY58322</t>
  </si>
  <si>
    <t>MY10517</t>
  </si>
  <si>
    <t>DDSG58323</t>
  </si>
  <si>
    <t>SG10540</t>
  </si>
  <si>
    <t>DDSG58324</t>
  </si>
  <si>
    <t>SG10541</t>
  </si>
  <si>
    <t>DDID58325</t>
  </si>
  <si>
    <t>ID10529</t>
  </si>
  <si>
    <t>DDSG58326</t>
  </si>
  <si>
    <t>SG10542</t>
  </si>
  <si>
    <t>DDMY58327</t>
  </si>
  <si>
    <t>MY10518</t>
  </si>
  <si>
    <t>DDSG58328</t>
  </si>
  <si>
    <t>SG10543</t>
  </si>
  <si>
    <t>DDKH58329</t>
  </si>
  <si>
    <t>KH05229</t>
  </si>
  <si>
    <t>DDTH58330</t>
  </si>
  <si>
    <t>TH10674</t>
  </si>
  <si>
    <t>DDID58331</t>
  </si>
  <si>
    <t>ID10530</t>
  </si>
  <si>
    <t>DDTH58332</t>
  </si>
  <si>
    <t>TH10675</t>
  </si>
  <si>
    <t>DDTH58333</t>
  </si>
  <si>
    <t>TH10676</t>
  </si>
  <si>
    <t>DDID58334</t>
  </si>
  <si>
    <t>ID10531</t>
  </si>
  <si>
    <t>DDID58335</t>
  </si>
  <si>
    <t>ID10532</t>
  </si>
  <si>
    <t>DDSG58336</t>
  </si>
  <si>
    <t>SG10544</t>
  </si>
  <si>
    <t>DDKH58337</t>
  </si>
  <si>
    <t>KH05230</t>
  </si>
  <si>
    <t>DDTH58338</t>
  </si>
  <si>
    <t>TH10677</t>
  </si>
  <si>
    <t>DDID58339</t>
  </si>
  <si>
    <t>ID10533</t>
  </si>
  <si>
    <t>DDTH58340</t>
  </si>
  <si>
    <t>TH10678</t>
  </si>
  <si>
    <t>DDSG58341</t>
  </si>
  <si>
    <t>SG10545</t>
  </si>
  <si>
    <t>DDMY58342</t>
  </si>
  <si>
    <t>MY10519</t>
  </si>
  <si>
    <t>DDSG58343</t>
  </si>
  <si>
    <t>SG10546</t>
  </si>
  <si>
    <t>DDSG58344</t>
  </si>
  <si>
    <t>SG10547</t>
  </si>
  <si>
    <t>DDSG58345</t>
  </si>
  <si>
    <t>SG10548</t>
  </si>
  <si>
    <t>DDSG58346</t>
  </si>
  <si>
    <t>SG10549</t>
  </si>
  <si>
    <t>DDMY58347</t>
  </si>
  <si>
    <t>MY10520</t>
  </si>
  <si>
    <t>DDTH58348</t>
  </si>
  <si>
    <t>TH10679</t>
  </si>
  <si>
    <t>DDID58349</t>
  </si>
  <si>
    <t>ID10534</t>
  </si>
  <si>
    <t>DDSG58350</t>
  </si>
  <si>
    <t>SG10550</t>
  </si>
  <si>
    <t>DDID58351</t>
  </si>
  <si>
    <t>ID10535</t>
  </si>
  <si>
    <t>DDSG58352</t>
  </si>
  <si>
    <t>SG10551</t>
  </si>
  <si>
    <t>DDPH58353</t>
  </si>
  <si>
    <t>PH05621</t>
  </si>
  <si>
    <t>DDKH58354</t>
  </si>
  <si>
    <t>KH05231</t>
  </si>
  <si>
    <t>DDPH58355</t>
  </si>
  <si>
    <t>PH05622</t>
  </si>
  <si>
    <t>DDTH58356</t>
  </si>
  <si>
    <t>TH10680</t>
  </si>
  <si>
    <t>DDPH58357</t>
  </si>
  <si>
    <t>PH05623</t>
  </si>
  <si>
    <t>DDTH58358</t>
  </si>
  <si>
    <t>TH10681</t>
  </si>
  <si>
    <t>DDTH58359</t>
  </si>
  <si>
    <t>TH10682</t>
  </si>
  <si>
    <t>DDMY58360</t>
  </si>
  <si>
    <t>MY10521</t>
  </si>
  <si>
    <t>DDTH58361</t>
  </si>
  <si>
    <t>TH10683</t>
  </si>
  <si>
    <t>DDMY58362</t>
  </si>
  <si>
    <t>MY10522</t>
  </si>
  <si>
    <t>DDMY58363</t>
  </si>
  <si>
    <t>MY10523</t>
  </si>
  <si>
    <t>DDPH58364</t>
  </si>
  <si>
    <t>PH05624</t>
  </si>
  <si>
    <t>DDSG58365</t>
  </si>
  <si>
    <t>SG10552</t>
  </si>
  <si>
    <t>DDTH58366</t>
  </si>
  <si>
    <t>TH10684</t>
  </si>
  <si>
    <t>DDMY58367</t>
  </si>
  <si>
    <t>MY10524</t>
  </si>
  <si>
    <t>DDVN58368</t>
  </si>
  <si>
    <t>VN05218</t>
  </si>
  <si>
    <t>DDVN58369</t>
  </si>
  <si>
    <t>VN05219</t>
  </si>
  <si>
    <t>DDVN58370</t>
  </si>
  <si>
    <t>VN05220</t>
  </si>
  <si>
    <t>DDID58371</t>
  </si>
  <si>
    <t>ID10536</t>
  </si>
  <si>
    <t>DDID58372</t>
  </si>
  <si>
    <t>ID10537</t>
  </si>
  <si>
    <t>DDVN58373</t>
  </si>
  <si>
    <t>VN05221</t>
  </si>
  <si>
    <t>DDMY58374</t>
  </si>
  <si>
    <t>MY10525</t>
  </si>
  <si>
    <t>DDTH58375</t>
  </si>
  <si>
    <t>TH10685</t>
  </si>
  <si>
    <t>DDID58376</t>
  </si>
  <si>
    <t>ID10538</t>
  </si>
  <si>
    <t>DDPH58377</t>
  </si>
  <si>
    <t>PH05625</t>
  </si>
  <si>
    <t>DDID58378</t>
  </si>
  <si>
    <t>ID10539</t>
  </si>
  <si>
    <t>DDPH58379</t>
  </si>
  <si>
    <t>PH05626</t>
  </si>
  <si>
    <t>DDMY58380</t>
  </si>
  <si>
    <t>MY10526</t>
  </si>
  <si>
    <t>DDMY58381</t>
  </si>
  <si>
    <t>MY10527</t>
  </si>
  <si>
    <t>DDKH58382</t>
  </si>
  <si>
    <t>KH05232</t>
  </si>
  <si>
    <t>DDVN58383</t>
  </si>
  <si>
    <t>VN05222</t>
  </si>
  <si>
    <t>DDMY58384</t>
  </si>
  <si>
    <t>MY10528</t>
  </si>
  <si>
    <t>DDKH58385</t>
  </si>
  <si>
    <t>KH05233</t>
  </si>
  <si>
    <t>DDID58386</t>
  </si>
  <si>
    <t>ID10540</t>
  </si>
  <si>
    <t>DDID58387</t>
  </si>
  <si>
    <t>ID10541</t>
  </si>
  <si>
    <t>DDPH58388</t>
  </si>
  <si>
    <t>PH05627</t>
  </si>
  <si>
    <t>6/3/2019</t>
  </si>
  <si>
    <t>DDTH58389</t>
  </si>
  <si>
    <t>TH10686</t>
  </si>
  <si>
    <t>DDID58390</t>
  </si>
  <si>
    <t>ID10542</t>
  </si>
  <si>
    <t>DDTH58391</t>
  </si>
  <si>
    <t>TH10687</t>
  </si>
  <si>
    <t>DDTH58392</t>
  </si>
  <si>
    <t>TH10688</t>
  </si>
  <si>
    <t>DDPH58393</t>
  </si>
  <si>
    <t>PH05628</t>
  </si>
  <si>
    <t>DDMY58394</t>
  </si>
  <si>
    <t>MY10529</t>
  </si>
  <si>
    <t>DDMY58395</t>
  </si>
  <si>
    <t>MY10530</t>
  </si>
  <si>
    <t>DDTH58396</t>
  </si>
  <si>
    <t>TH10689</t>
  </si>
  <si>
    <t>DDSG58397</t>
  </si>
  <si>
    <t>SG10553</t>
  </si>
  <si>
    <t>DDKH58398</t>
  </si>
  <si>
    <t>KH05234</t>
  </si>
  <si>
    <t>DDPH58399</t>
  </si>
  <si>
    <t>PH05629</t>
  </si>
  <si>
    <t>DDPH58400</t>
  </si>
  <si>
    <t>PH05630</t>
  </si>
  <si>
    <t>DDMY58401</t>
  </si>
  <si>
    <t>MY10531</t>
  </si>
  <si>
    <t>DDSG58402</t>
  </si>
  <si>
    <t>SG10554</t>
  </si>
  <si>
    <t>DDVN58403</t>
  </si>
  <si>
    <t>VN05223</t>
  </si>
  <si>
    <t>DDMY58404</t>
  </si>
  <si>
    <t>MY10532</t>
  </si>
  <si>
    <t>DDID58405</t>
  </si>
  <si>
    <t>ID10543</t>
  </si>
  <si>
    <t>DDVN58406</t>
  </si>
  <si>
    <t>VN05224</t>
  </si>
  <si>
    <t>DDID58407</t>
  </si>
  <si>
    <t>ID10544</t>
  </si>
  <si>
    <t>DDTH58408</t>
  </si>
  <si>
    <t>TH10690</t>
  </si>
  <si>
    <t>DDTH58409</t>
  </si>
  <si>
    <t>TH10691</t>
  </si>
  <si>
    <t>DDVN58410</t>
  </si>
  <si>
    <t>VN05225</t>
  </si>
  <si>
    <t>DDMY58411</t>
  </si>
  <si>
    <t>MY10533</t>
  </si>
  <si>
    <t>DDSG58412</t>
  </si>
  <si>
    <t>SG10555</t>
  </si>
  <si>
    <t>DDTH58413</t>
  </si>
  <si>
    <t>TH10692</t>
  </si>
  <si>
    <t>DDPH58414</t>
  </si>
  <si>
    <t>PH05631</t>
  </si>
  <si>
    <t>DDID58415</t>
  </si>
  <si>
    <t>ID10545</t>
  </si>
  <si>
    <t>DDID58416</t>
  </si>
  <si>
    <t>ID10546</t>
  </si>
  <si>
    <t>DDID58417</t>
  </si>
  <si>
    <t>ID10547</t>
  </si>
  <si>
    <t>DDID58418</t>
  </si>
  <si>
    <t>ID10548</t>
  </si>
  <si>
    <t>DDID58419</t>
  </si>
  <si>
    <t>ID10549</t>
  </si>
  <si>
    <t>DDTH58420</t>
  </si>
  <si>
    <t>TH10693</t>
  </si>
  <si>
    <t>DDKH58421</t>
  </si>
  <si>
    <t>KH05235</t>
  </si>
  <si>
    <t>DDID58422</t>
  </si>
  <si>
    <t>ID10550</t>
  </si>
  <si>
    <t>DDVN58423</t>
  </si>
  <si>
    <t>VN05226</t>
  </si>
  <si>
    <t>DDMY58424</t>
  </si>
  <si>
    <t>MY10534</t>
  </si>
  <si>
    <t>DDVN58425</t>
  </si>
  <si>
    <t>VN05227</t>
  </si>
  <si>
    <t>DDMY58426</t>
  </si>
  <si>
    <t>MY10535</t>
  </si>
  <si>
    <t>DDVN58427</t>
  </si>
  <si>
    <t>VN05228</t>
  </si>
  <si>
    <t>DDPH58428</t>
  </si>
  <si>
    <t>PH05632</t>
  </si>
  <si>
    <t>DDSG58429</t>
  </si>
  <si>
    <t>SG10556</t>
  </si>
  <si>
    <t>DDSG58430</t>
  </si>
  <si>
    <t>SG10557</t>
  </si>
  <si>
    <t>DDVN58431</t>
  </si>
  <si>
    <t>VN05229</t>
  </si>
  <si>
    <t>DDPH58432</t>
  </si>
  <si>
    <t>PH05633</t>
  </si>
  <si>
    <t>DDTH58433</t>
  </si>
  <si>
    <t>TH10694</t>
  </si>
  <si>
    <t>DDSG58434</t>
  </si>
  <si>
    <t>SG10558</t>
  </si>
  <si>
    <t>DDID58435</t>
  </si>
  <si>
    <t>ID10551</t>
  </si>
  <si>
    <t>DDSG58436</t>
  </si>
  <si>
    <t>SG10559</t>
  </si>
  <si>
    <t>DDID58437</t>
  </si>
  <si>
    <t>ID10552</t>
  </si>
  <si>
    <t>DDSG58438</t>
  </si>
  <si>
    <t>SG10560</t>
  </si>
  <si>
    <t>DDSG58439</t>
  </si>
  <si>
    <t>SG10561</t>
  </si>
  <si>
    <t>DDMY58440</t>
  </si>
  <si>
    <t>MY10536</t>
  </si>
  <si>
    <t>DDMY58441</t>
  </si>
  <si>
    <t>MY10537</t>
  </si>
  <si>
    <t>DDKH58442</t>
  </si>
  <si>
    <t>KH05236</t>
  </si>
  <si>
    <t>DDID58443</t>
  </si>
  <si>
    <t>ID10553</t>
  </si>
  <si>
    <t>DDID58444</t>
  </si>
  <si>
    <t>ID10554</t>
  </si>
  <si>
    <t>DDSG58445</t>
  </si>
  <si>
    <t>SG10562</t>
  </si>
  <si>
    <t>DDSG58446</t>
  </si>
  <si>
    <t>SG10563</t>
  </si>
  <si>
    <t>DDTH58447</t>
  </si>
  <si>
    <t>TH10695</t>
  </si>
  <si>
    <t>DDID58448</t>
  </si>
  <si>
    <t>ID10555</t>
  </si>
  <si>
    <t>DDPH58449</t>
  </si>
  <si>
    <t>PH05634</t>
  </si>
  <si>
    <t>DDMY58450</t>
  </si>
  <si>
    <t>MY10538</t>
  </si>
  <si>
    <t>DDKH58451</t>
  </si>
  <si>
    <t>KH05237</t>
  </si>
  <si>
    <t>DDTH58452</t>
  </si>
  <si>
    <t>TH10696</t>
  </si>
  <si>
    <t>DDMY58453</t>
  </si>
  <si>
    <t>MY10539</t>
  </si>
  <si>
    <t>DDSG58454</t>
  </si>
  <si>
    <t>SG10564</t>
  </si>
  <si>
    <t>DDPH58455</t>
  </si>
  <si>
    <t>PH05635</t>
  </si>
  <si>
    <t>DDTH58456</t>
  </si>
  <si>
    <t>TH10697</t>
  </si>
  <si>
    <t>DDMY58457</t>
  </si>
  <si>
    <t>MY10540</t>
  </si>
  <si>
    <t>DDMY58458</t>
  </si>
  <si>
    <t>MY10541</t>
  </si>
  <si>
    <t>DDTH58459</t>
  </si>
  <si>
    <t>TH10698</t>
  </si>
  <si>
    <t>DDID58460</t>
  </si>
  <si>
    <t>ID10556</t>
  </si>
  <si>
    <t>DDMY58461</t>
  </si>
  <si>
    <t>MY10542</t>
  </si>
  <si>
    <t>DDPH58462</t>
  </si>
  <si>
    <t>PH05636</t>
  </si>
  <si>
    <t>DDMY58463</t>
  </si>
  <si>
    <t>MY10543</t>
  </si>
  <si>
    <t>DDMY58464</t>
  </si>
  <si>
    <t>MY10544</t>
  </si>
  <si>
    <t>DDKH58465</t>
  </si>
  <si>
    <t>KH05238</t>
  </si>
  <si>
    <t>DDTH58466</t>
  </si>
  <si>
    <t>TH10699</t>
  </si>
  <si>
    <t>DDKH58467</t>
  </si>
  <si>
    <t>KH05239</t>
  </si>
  <si>
    <t>DDPH58468</t>
  </si>
  <si>
    <t>PH05637</t>
  </si>
  <si>
    <t>DDID58469</t>
  </si>
  <si>
    <t>ID10557</t>
  </si>
  <si>
    <t>DDTH58470</t>
  </si>
  <si>
    <t>TH10700</t>
  </si>
  <si>
    <t>DDMY58471</t>
  </si>
  <si>
    <t>MY10545</t>
  </si>
  <si>
    <t>DDMY58472</t>
  </si>
  <si>
    <t>MY10546</t>
  </si>
  <si>
    <t>DDMY58473</t>
  </si>
  <si>
    <t>MY10547</t>
  </si>
  <si>
    <t>DDTH58474</t>
  </si>
  <si>
    <t>TH10701</t>
  </si>
  <si>
    <t>DDKH58475</t>
  </si>
  <si>
    <t>KH05240</t>
  </si>
  <si>
    <t>DDMY58476</t>
  </si>
  <si>
    <t>MY10548</t>
  </si>
  <si>
    <t>DDSG58477</t>
  </si>
  <si>
    <t>SG10565</t>
  </si>
  <si>
    <t>DDTH58478</t>
  </si>
  <si>
    <t>TH10702</t>
  </si>
  <si>
    <t>DDMY58479</t>
  </si>
  <si>
    <t>MY10549</t>
  </si>
  <si>
    <t>DDMY58480</t>
  </si>
  <si>
    <t>MY10550</t>
  </si>
  <si>
    <t>DDPH58481</t>
  </si>
  <si>
    <t>PH05638</t>
  </si>
  <si>
    <t>DDMY58482</t>
  </si>
  <si>
    <t>MY10551</t>
  </si>
  <si>
    <t>DDID58483</t>
  </si>
  <si>
    <t>ID10558</t>
  </si>
  <si>
    <t>DDID58484</t>
  </si>
  <si>
    <t>ID10559</t>
  </si>
  <si>
    <t>6/4/2019</t>
  </si>
  <si>
    <t>DDPH58485</t>
  </si>
  <si>
    <t>PH05639</t>
  </si>
  <si>
    <t>DDSG58486</t>
  </si>
  <si>
    <t>SG10566</t>
  </si>
  <si>
    <t>DDSG58487</t>
  </si>
  <si>
    <t>SG10567</t>
  </si>
  <si>
    <t>DDKH58488</t>
  </si>
  <si>
    <t>KH05241</t>
  </si>
  <si>
    <t>DDSG58489</t>
  </si>
  <si>
    <t>SG10568</t>
  </si>
  <si>
    <t>DDTH58490</t>
  </si>
  <si>
    <t>TH10703</t>
  </si>
  <si>
    <t>DDTH58491</t>
  </si>
  <si>
    <t>TH10704</t>
  </si>
  <si>
    <t>DDMY58492</t>
  </si>
  <si>
    <t>MY10552</t>
  </si>
  <si>
    <t>DDMY58493</t>
  </si>
  <si>
    <t>MY10553</t>
  </si>
  <si>
    <t>DDMY58494</t>
  </si>
  <si>
    <t>MY10554</t>
  </si>
  <si>
    <t>DDID58495</t>
  </si>
  <si>
    <t>ID10560</t>
  </si>
  <si>
    <t>DDID58496</t>
  </si>
  <si>
    <t>ID10561</t>
  </si>
  <si>
    <t>6/2/2019</t>
  </si>
  <si>
    <t>DDVN58497</t>
  </si>
  <si>
    <t>VN05230</t>
  </si>
  <si>
    <t>DDID58498</t>
  </si>
  <si>
    <t>ID10562</t>
  </si>
  <si>
    <t>DDMY58499</t>
  </si>
  <si>
    <t>MY10555</t>
  </si>
  <si>
    <t>DDSG58500</t>
  </si>
  <si>
    <t>SG10569</t>
  </si>
  <si>
    <t>DDVN58501</t>
  </si>
  <si>
    <t>VN05231</t>
  </si>
  <si>
    <t>DDMY58502</t>
  </si>
  <si>
    <t>MY10556</t>
  </si>
  <si>
    <t>DDTH58503</t>
  </si>
  <si>
    <t>TH10705</t>
  </si>
  <si>
    <t>DDTH58504</t>
  </si>
  <si>
    <t>TH10706</t>
  </si>
  <si>
    <t>DDVN58505</t>
  </si>
  <si>
    <t>VN05232</t>
  </si>
  <si>
    <t>DDSG58506</t>
  </si>
  <si>
    <t>SG10570</t>
  </si>
  <si>
    <t>DDTH58507</t>
  </si>
  <si>
    <t>TH10707</t>
  </si>
  <si>
    <t>DDSG58508</t>
  </si>
  <si>
    <t>SG10571</t>
  </si>
  <si>
    <t>DDVN58509</t>
  </si>
  <si>
    <t>VN05233</t>
  </si>
  <si>
    <t>6/11/2019</t>
  </si>
  <si>
    <t>DDTH58510</t>
  </si>
  <si>
    <t>TH10708</t>
  </si>
  <si>
    <t>6/10/2019</t>
  </si>
  <si>
    <t>DDSG58511</t>
  </si>
  <si>
    <t>SG10572</t>
  </si>
  <si>
    <t>DDTH58512</t>
  </si>
  <si>
    <t>TH10709</t>
  </si>
  <si>
    <t>DDKH58513</t>
  </si>
  <si>
    <t>KH05242</t>
  </si>
  <si>
    <t>DDID58514</t>
  </si>
  <si>
    <t>ID10563</t>
  </si>
  <si>
    <t>DDTH58515</t>
  </si>
  <si>
    <t>TH10710</t>
  </si>
  <si>
    <t>DDTH58516</t>
  </si>
  <si>
    <t>TH10711</t>
  </si>
  <si>
    <t>DDTH58517</t>
  </si>
  <si>
    <t>TH10712</t>
  </si>
  <si>
    <t>DDPH58518</t>
  </si>
  <si>
    <t>PH05640</t>
  </si>
  <si>
    <t>DDTH58519</t>
  </si>
  <si>
    <t>TH10713</t>
  </si>
  <si>
    <t>DDMY58520</t>
  </si>
  <si>
    <t>MY10557</t>
  </si>
  <si>
    <t>DDPH58521</t>
  </si>
  <si>
    <t>PH05641</t>
  </si>
  <si>
    <t>DDKH58522</t>
  </si>
  <si>
    <t>KH05243</t>
  </si>
  <si>
    <t>DDKH58523</t>
  </si>
  <si>
    <t>KH05244</t>
  </si>
  <si>
    <t>DDSG58524</t>
  </si>
  <si>
    <t>SG10573</t>
  </si>
  <si>
    <t>DDMY58525</t>
  </si>
  <si>
    <t>MY10558</t>
  </si>
  <si>
    <t>DDVN58526</t>
  </si>
  <si>
    <t>VN05234</t>
  </si>
  <si>
    <t>DDID58527</t>
  </si>
  <si>
    <t>ID10564</t>
  </si>
  <si>
    <t>DDSG58528</t>
  </si>
  <si>
    <t>SG10574</t>
  </si>
  <si>
    <t>DDSG58529</t>
  </si>
  <si>
    <t>SG10575</t>
  </si>
  <si>
    <t>DDSG58530</t>
  </si>
  <si>
    <t>SG10576</t>
  </si>
  <si>
    <t>DDKH58531</t>
  </si>
  <si>
    <t>KH05245</t>
  </si>
  <si>
    <t>6/6/2019</t>
  </si>
  <si>
    <t>DDVN58532</t>
  </si>
  <si>
    <t>VN05235</t>
  </si>
  <si>
    <t>DDMY58533</t>
  </si>
  <si>
    <t>MY10559</t>
  </si>
  <si>
    <t>DDVN58534</t>
  </si>
  <si>
    <t>VN05236</t>
  </si>
  <si>
    <t>DDTH58535</t>
  </si>
  <si>
    <t>TH10714</t>
  </si>
  <si>
    <t>DDPH58536</t>
  </si>
  <si>
    <t>PH05642</t>
  </si>
  <si>
    <t>DDPH58537</t>
  </si>
  <si>
    <t>PH05643</t>
  </si>
  <si>
    <t>DDSG58538</t>
  </si>
  <si>
    <t>SG10577</t>
  </si>
  <si>
    <t>DDSG58539</t>
  </si>
  <si>
    <t>SG10578</t>
  </si>
  <si>
    <t>DDID58540</t>
  </si>
  <si>
    <t>ID10565</t>
  </si>
  <si>
    <t>DDSG58541</t>
  </si>
  <si>
    <t>SG10579</t>
  </si>
  <si>
    <t>DDID58542</t>
  </si>
  <si>
    <t>ID10566</t>
  </si>
  <si>
    <t>DDSG58543</t>
  </si>
  <si>
    <t>SG10580</t>
  </si>
  <si>
    <t>DDID58544</t>
  </si>
  <si>
    <t>ID10567</t>
  </si>
  <si>
    <t>DDKH58545</t>
  </si>
  <si>
    <t>KH05246</t>
  </si>
  <si>
    <t>DDID58546</t>
  </si>
  <si>
    <t>ID10568</t>
  </si>
  <si>
    <t>DDTH58547</t>
  </si>
  <si>
    <t>TH10715</t>
  </si>
  <si>
    <t>DDID58548</t>
  </si>
  <si>
    <t>ID10569</t>
  </si>
  <si>
    <t>DDKH58549</t>
  </si>
  <si>
    <t>KH05247</t>
  </si>
  <si>
    <t>DDPH58550</t>
  </si>
  <si>
    <t>PH05644</t>
  </si>
  <si>
    <t>DDPH58551</t>
  </si>
  <si>
    <t>PH05645</t>
  </si>
  <si>
    <t>DDVN58552</t>
  </si>
  <si>
    <t>VN05237</t>
  </si>
  <si>
    <t>DDID58553</t>
  </si>
  <si>
    <t>ID10570</t>
  </si>
  <si>
    <t>DDMY58554</t>
  </si>
  <si>
    <t>MY10560</t>
  </si>
  <si>
    <t>DDMY58555</t>
  </si>
  <si>
    <t>MY10561</t>
  </si>
  <si>
    <t>DDMY58556</t>
  </si>
  <si>
    <t>MY10562</t>
  </si>
  <si>
    <t>DDSG58557</t>
  </si>
  <si>
    <t>SG10581</t>
  </si>
  <si>
    <t>DDPH58558</t>
  </si>
  <si>
    <t>PH05646</t>
  </si>
  <si>
    <t>DDTH58559</t>
  </si>
  <si>
    <t>TH10716</t>
  </si>
  <si>
    <t>DDTH58560</t>
  </si>
  <si>
    <t>TH10717</t>
  </si>
  <si>
    <t>DDMY58561</t>
  </si>
  <si>
    <t>MY10563</t>
  </si>
  <si>
    <t>DDKH58562</t>
  </si>
  <si>
    <t>KH05248</t>
  </si>
  <si>
    <t>DDTH58563</t>
  </si>
  <si>
    <t>TH10718</t>
  </si>
  <si>
    <t>DDID58564</t>
  </si>
  <si>
    <t>ID10571</t>
  </si>
  <si>
    <t>DDMY58565</t>
  </si>
  <si>
    <t>MY10564</t>
  </si>
  <si>
    <t>DDID58566</t>
  </si>
  <si>
    <t>ID10572</t>
  </si>
  <si>
    <t>DDSG58567</t>
  </si>
  <si>
    <t>SG10582</t>
  </si>
  <si>
    <t>6/5/2019</t>
  </si>
  <si>
    <t>6/8/2019</t>
  </si>
  <si>
    <t>DDSG58568</t>
  </si>
  <si>
    <t>SG10583</t>
  </si>
  <si>
    <t>DDMY58569</t>
  </si>
  <si>
    <t>MY10565</t>
  </si>
  <si>
    <t>DDSG58570</t>
  </si>
  <si>
    <t>SG10584</t>
  </si>
  <si>
    <t>DDMY58571</t>
  </si>
  <si>
    <t>MY10566</t>
  </si>
  <si>
    <t>DDMY58572</t>
  </si>
  <si>
    <t>MY10567</t>
  </si>
  <si>
    <t>DDPH58573</t>
  </si>
  <si>
    <t>PH05647</t>
  </si>
  <si>
    <t>DDID58574</t>
  </si>
  <si>
    <t>ID10573</t>
  </si>
  <si>
    <t>DDID58575</t>
  </si>
  <si>
    <t>ID10574</t>
  </si>
  <si>
    <t>DDTH58576</t>
  </si>
  <si>
    <t>TH10719</t>
  </si>
  <si>
    <t>DDTH58577</t>
  </si>
  <si>
    <t>TH10720</t>
  </si>
  <si>
    <t>DDTH58578</t>
  </si>
  <si>
    <t>TH10721</t>
  </si>
  <si>
    <t>DDKH58579</t>
  </si>
  <si>
    <t>KH05249</t>
  </si>
  <si>
    <t>DDKH58580</t>
  </si>
  <si>
    <t>KH05250</t>
  </si>
  <si>
    <t>DDTH58581</t>
  </si>
  <si>
    <t>TH10722</t>
  </si>
  <si>
    <t>DDTH58582</t>
  </si>
  <si>
    <t>TH10723</t>
  </si>
  <si>
    <t>DDPH58583</t>
  </si>
  <si>
    <t>PH05648</t>
  </si>
  <si>
    <t>DDTH58584</t>
  </si>
  <si>
    <t>TH10724</t>
  </si>
  <si>
    <t>DDKH58585</t>
  </si>
  <si>
    <t>KH05251</t>
  </si>
  <si>
    <t>DDTH58586</t>
  </si>
  <si>
    <t>TH10725</t>
  </si>
  <si>
    <t>DDSG58587</t>
  </si>
  <si>
    <t>SG10585</t>
  </si>
  <si>
    <t>DDTH58588</t>
  </si>
  <si>
    <t>TH10726</t>
  </si>
  <si>
    <t>DDTH58589</t>
  </si>
  <si>
    <t>TH10727</t>
  </si>
  <si>
    <t>DDMY58590</t>
  </si>
  <si>
    <t>MY10568</t>
  </si>
  <si>
    <t>DDPH58591</t>
  </si>
  <si>
    <t>PH05649</t>
  </si>
  <si>
    <t>DDID58592</t>
  </si>
  <si>
    <t>ID10575</t>
  </si>
  <si>
    <t>DDPH58593</t>
  </si>
  <si>
    <t>PH05650</t>
  </si>
  <si>
    <t>DDTH58594</t>
  </si>
  <si>
    <t>TH10728</t>
  </si>
  <si>
    <t>DDTH58595</t>
  </si>
  <si>
    <t>TH10729</t>
  </si>
  <si>
    <t>DDMY58596</t>
  </si>
  <si>
    <t>MY10569</t>
  </si>
  <si>
    <t>DDMY58597</t>
  </si>
  <si>
    <t>MY10570</t>
  </si>
  <si>
    <t>DDID58598</t>
  </si>
  <si>
    <t>ID10576</t>
  </si>
  <si>
    <t>DDPH58599</t>
  </si>
  <si>
    <t>PH05651</t>
  </si>
  <si>
    <t>DDSG58600</t>
  </si>
  <si>
    <t>SG10586</t>
  </si>
  <si>
    <t>DDSG58601</t>
  </si>
  <si>
    <t>SG10587</t>
  </si>
  <si>
    <t>DDSG58602</t>
  </si>
  <si>
    <t>SG10588</t>
  </si>
  <si>
    <t>DDID58603</t>
  </si>
  <si>
    <t>ID10577</t>
  </si>
  <si>
    <t>DDID58604</t>
  </si>
  <si>
    <t>ID10578</t>
  </si>
  <si>
    <t>DDSG58605</t>
  </si>
  <si>
    <t>SG10589</t>
  </si>
  <si>
    <t>DDKH58606</t>
  </si>
  <si>
    <t>KH05252</t>
  </si>
  <si>
    <t>DDTH58607</t>
  </si>
  <si>
    <t>TH10730</t>
  </si>
  <si>
    <t>DDTH58608</t>
  </si>
  <si>
    <t>TH10731</t>
  </si>
  <si>
    <t>DDID58609</t>
  </si>
  <si>
    <t>ID10579</t>
  </si>
  <si>
    <t>DDKH58610</t>
  </si>
  <si>
    <t>KH05253</t>
  </si>
  <si>
    <t>DDKH58611</t>
  </si>
  <si>
    <t>KH05254</t>
  </si>
  <si>
    <t>DDID58612</t>
  </si>
  <si>
    <t>ID10580</t>
  </si>
  <si>
    <t>DDVN58613</t>
  </si>
  <si>
    <t>VN05238</t>
  </si>
  <si>
    <t>DDMY58614</t>
  </si>
  <si>
    <t>MY10571</t>
  </si>
  <si>
    <t>DDMY58615</t>
  </si>
  <si>
    <t>MY10572</t>
  </si>
  <si>
    <t>DDSG58616</t>
  </si>
  <si>
    <t>SG10590</t>
  </si>
  <si>
    <t>DDSG58617</t>
  </si>
  <si>
    <t>SG10591</t>
  </si>
  <si>
    <t>DDSG58618</t>
  </si>
  <si>
    <t>SG10592</t>
  </si>
  <si>
    <t>DDTH58619</t>
  </si>
  <si>
    <t>TH10732</t>
  </si>
  <si>
    <t>DDID58620</t>
  </si>
  <si>
    <t>ID10581</t>
  </si>
  <si>
    <t>DDMY58621</t>
  </si>
  <si>
    <t>MY10573</t>
  </si>
  <si>
    <t>DDTH58622</t>
  </si>
  <si>
    <t>TH10733</t>
  </si>
  <si>
    <t>DDTH58623</t>
  </si>
  <si>
    <t>TH10734</t>
  </si>
  <si>
    <t>DDMY58624</t>
  </si>
  <si>
    <t>MY10574</t>
  </si>
  <si>
    <t>DDVN58625</t>
  </si>
  <si>
    <t>VN05239</t>
  </si>
  <si>
    <t>DDSG58626</t>
  </si>
  <si>
    <t>SG10593</t>
  </si>
  <si>
    <t>DDTH58627</t>
  </si>
  <si>
    <t>TH10735</t>
  </si>
  <si>
    <t>DDMY58628</t>
  </si>
  <si>
    <t>MY10575</t>
  </si>
  <si>
    <t>DDMY58629</t>
  </si>
  <si>
    <t>MY10576</t>
  </si>
  <si>
    <t>DDTH58630</t>
  </si>
  <si>
    <t>TH10736</t>
  </si>
  <si>
    <t>DDKH58631</t>
  </si>
  <si>
    <t>KH05255</t>
  </si>
  <si>
    <t>DDMY58632</t>
  </si>
  <si>
    <t>MY10577</t>
  </si>
  <si>
    <t>DDMY58633</t>
  </si>
  <si>
    <t>MY10578</t>
  </si>
  <si>
    <t>DDTH58634</t>
  </si>
  <si>
    <t>TH10737</t>
  </si>
  <si>
    <t>DDTH58635</t>
  </si>
  <si>
    <t>TH10738</t>
  </si>
  <si>
    <t>DDID58636</t>
  </si>
  <si>
    <t>ID10582</t>
  </si>
  <si>
    <t>DDID58637</t>
  </si>
  <si>
    <t>ID10583</t>
  </si>
  <si>
    <t>DDPH58638</t>
  </si>
  <si>
    <t>PH05652</t>
  </si>
  <si>
    <t>DDID58639</t>
  </si>
  <si>
    <t>ID10584</t>
  </si>
  <si>
    <t>DDMY58640</t>
  </si>
  <si>
    <t>MY10579</t>
  </si>
  <si>
    <t>DDID58641</t>
  </si>
  <si>
    <t>ID10585</t>
  </si>
  <si>
    <t>DDMY58642</t>
  </si>
  <si>
    <t>MY10580</t>
  </si>
  <si>
    <t>DDKH58643</t>
  </si>
  <si>
    <t>KH05256</t>
  </si>
  <si>
    <t>DDID58644</t>
  </si>
  <si>
    <t>ID10586</t>
  </si>
  <si>
    <t>DDVN58645</t>
  </si>
  <si>
    <t>VN05240</t>
  </si>
  <si>
    <t>DDMY58646</t>
  </si>
  <si>
    <t>MY10581</t>
  </si>
  <si>
    <t>DDPH58647</t>
  </si>
  <si>
    <t>PH05653</t>
  </si>
  <si>
    <t>DDVN58648</t>
  </si>
  <si>
    <t>VN05241</t>
  </si>
  <si>
    <t>DDTH58649</t>
  </si>
  <si>
    <t>TH10739</t>
  </si>
  <si>
    <t>DDSG58650</t>
  </si>
  <si>
    <t>SG10594</t>
  </si>
  <si>
    <t>6/12/2019</t>
  </si>
  <si>
    <t>DDID58651</t>
  </si>
  <si>
    <t>ID10587</t>
  </si>
  <si>
    <t>DDSG58652</t>
  </si>
  <si>
    <t>SG10595</t>
  </si>
  <si>
    <t>DDMY58653</t>
  </si>
  <si>
    <t>MY10582</t>
  </si>
  <si>
    <t>DDPH58654</t>
  </si>
  <si>
    <t>PH05654</t>
  </si>
  <si>
    <t>DDTH58655</t>
  </si>
  <si>
    <t>TH10740</t>
  </si>
  <si>
    <t>DDTH58656</t>
  </si>
  <si>
    <t>TH10741</t>
  </si>
  <si>
    <t>DDKH58657</t>
  </si>
  <si>
    <t>KH05257</t>
  </si>
  <si>
    <t>DDMY58658</t>
  </si>
  <si>
    <t>MY10583</t>
  </si>
  <si>
    <t>DDTH58659</t>
  </si>
  <si>
    <t>TH10742</t>
  </si>
  <si>
    <t>DDMY58660</t>
  </si>
  <si>
    <t>MY10584</t>
  </si>
  <si>
    <t>DDVN58661</t>
  </si>
  <si>
    <t>VN05242</t>
  </si>
  <si>
    <t>DDID58662</t>
  </si>
  <si>
    <t>ID10588</t>
  </si>
  <si>
    <t>DDSG58663</t>
  </si>
  <si>
    <t>SG10596</t>
  </si>
  <si>
    <t>DDTH58664</t>
  </si>
  <si>
    <t>TH10743</t>
  </si>
  <si>
    <t>DDSG58665</t>
  </si>
  <si>
    <t>SG10597</t>
  </si>
  <si>
    <t>DDKH58666</t>
  </si>
  <si>
    <t>KH05258</t>
  </si>
  <si>
    <t>DDSG58667</t>
  </si>
  <si>
    <t>SG10598</t>
  </si>
  <si>
    <t>DDKH58668</t>
  </si>
  <si>
    <t>KH05259</t>
  </si>
  <si>
    <t>DDKH58669</t>
  </si>
  <si>
    <t>KH05260</t>
  </si>
  <si>
    <t>DDID58670</t>
  </si>
  <si>
    <t>ID10589</t>
  </si>
  <si>
    <t>DDMY58671</t>
  </si>
  <si>
    <t>MY10585</t>
  </si>
  <si>
    <t>DDMY58672</t>
  </si>
  <si>
    <t>MY10586</t>
  </si>
  <si>
    <t>DDPH58673</t>
  </si>
  <si>
    <t>PH05655</t>
  </si>
  <si>
    <t>DDSG58674</t>
  </si>
  <si>
    <t>SG10599</t>
  </si>
  <si>
    <t>DDSG58675</t>
  </si>
  <si>
    <t>SG10600</t>
  </si>
  <si>
    <t>DDMY58676</t>
  </si>
  <si>
    <t>MY10587</t>
  </si>
  <si>
    <t>DDSG58677</t>
  </si>
  <si>
    <t>SG10601</t>
  </si>
  <si>
    <t>DDID58678</t>
  </si>
  <si>
    <t>ID10590</t>
  </si>
  <si>
    <t>DDID58679</t>
  </si>
  <si>
    <t>ID10591</t>
  </si>
  <si>
    <t>DDSG58680</t>
  </si>
  <si>
    <t>SG10602</t>
  </si>
  <si>
    <t>DDVN58681</t>
  </si>
  <si>
    <t>VN05243</t>
  </si>
  <si>
    <t>DDMY58682</t>
  </si>
  <si>
    <t>MY10588</t>
  </si>
  <si>
    <t>DDSG58683</t>
  </si>
  <si>
    <t>SG10603</t>
  </si>
  <si>
    <t>DDID58684</t>
  </si>
  <si>
    <t>ID10592</t>
  </si>
  <si>
    <t>DDVN58685</t>
  </si>
  <si>
    <t>VN05244</t>
  </si>
  <si>
    <t>DDTH58686</t>
  </si>
  <si>
    <t>TH10744</t>
  </si>
  <si>
    <t>DDID58687</t>
  </si>
  <si>
    <t>ID10593</t>
  </si>
  <si>
    <t>DDID58688</t>
  </si>
  <si>
    <t>ID10594</t>
  </si>
  <si>
    <t>DDPH58689</t>
  </si>
  <si>
    <t>PH05656</t>
  </si>
  <si>
    <t>DDTH58690</t>
  </si>
  <si>
    <t>TH10745</t>
  </si>
  <si>
    <t>DDMY58691</t>
  </si>
  <si>
    <t>MY10589</t>
  </si>
  <si>
    <t>DDSG58692</t>
  </si>
  <si>
    <t>SG10604</t>
  </si>
  <si>
    <t>DDKH58693</t>
  </si>
  <si>
    <t>KH05261</t>
  </si>
  <si>
    <t>DDVN58694</t>
  </si>
  <si>
    <t>VN05245</t>
  </si>
  <si>
    <t>DDSG58695</t>
  </si>
  <si>
    <t>SG10605</t>
  </si>
  <si>
    <t>DDID58696</t>
  </si>
  <si>
    <t>ID10595</t>
  </si>
  <si>
    <t>DDMY58697</t>
  </si>
  <si>
    <t>MY10590</t>
  </si>
  <si>
    <t>DDTH58698</t>
  </si>
  <si>
    <t>TH10746</t>
  </si>
  <si>
    <t>DDVN58699</t>
  </si>
  <si>
    <t>VN05246</t>
  </si>
  <si>
    <t>DDID58700</t>
  </si>
  <si>
    <t>ID10596</t>
  </si>
  <si>
    <t>DDID58701</t>
  </si>
  <si>
    <t>ID10597</t>
  </si>
  <si>
    <t>DDMY58702</t>
  </si>
  <si>
    <t>MY10591</t>
  </si>
  <si>
    <t>DDPH58703</t>
  </si>
  <si>
    <t>PH05657</t>
  </si>
  <si>
    <t>DDTH58704</t>
  </si>
  <si>
    <t>TH10747</t>
  </si>
  <si>
    <t>DDVN58705</t>
  </si>
  <si>
    <t>VN05247</t>
  </si>
  <si>
    <t>DDID58706</t>
  </si>
  <si>
    <t>ID10598</t>
  </si>
  <si>
    <t>DDVN58707</t>
  </si>
  <si>
    <t>VN05248</t>
  </si>
  <si>
    <t>DDMY58708</t>
  </si>
  <si>
    <t>MY10592</t>
  </si>
  <si>
    <t>DDID58709</t>
  </si>
  <si>
    <t>ID10599</t>
  </si>
  <si>
    <t>DDPH58710</t>
  </si>
  <si>
    <t>PH05658</t>
  </si>
  <si>
    <t>DDSG58711</t>
  </si>
  <si>
    <t>SG10606</t>
  </si>
  <si>
    <t>DDMY58712</t>
  </si>
  <si>
    <t>MY10593</t>
  </si>
  <si>
    <t>DDMY58713</t>
  </si>
  <si>
    <t>MY10594</t>
  </si>
  <si>
    <t>DDSG58714</t>
  </si>
  <si>
    <t>SG10607</t>
  </si>
  <si>
    <t>DDMY58715</t>
  </si>
  <si>
    <t>MY10595</t>
  </si>
  <si>
    <t>6/9/2019</t>
  </si>
  <si>
    <t>DDMY58716</t>
  </si>
  <si>
    <t>MY10596</t>
  </si>
  <si>
    <t>DDKH58717</t>
  </si>
  <si>
    <t>KH05262</t>
  </si>
  <si>
    <t>DDTH58718</t>
  </si>
  <si>
    <t>TH10748</t>
  </si>
  <si>
    <t>DDKH58719</t>
  </si>
  <si>
    <t>KH05263</t>
  </si>
  <si>
    <t>DDMY58720</t>
  </si>
  <si>
    <t>MY10597</t>
  </si>
  <si>
    <t>DDID58721</t>
  </si>
  <si>
    <t>ID10600</t>
  </si>
  <si>
    <t>DDSG58722</t>
  </si>
  <si>
    <t>SG10608</t>
  </si>
  <si>
    <t>DDVN58723</t>
  </si>
  <si>
    <t>VN05249</t>
  </si>
  <si>
    <t>DDKH58724</t>
  </si>
  <si>
    <t>KH05264</t>
  </si>
  <si>
    <t>DDTH58725</t>
  </si>
  <si>
    <t>TH10749</t>
  </si>
  <si>
    <t>DDTH58726</t>
  </si>
  <si>
    <t>TH10750</t>
  </si>
  <si>
    <t>DDMY58727</t>
  </si>
  <si>
    <t>MY10598</t>
  </si>
  <si>
    <t>DDVN58728</t>
  </si>
  <si>
    <t>VN05250</t>
  </si>
  <si>
    <t>DDSG58729</t>
  </si>
  <si>
    <t>SG10609</t>
  </si>
  <si>
    <t>DDID58730</t>
  </si>
  <si>
    <t>ID10601</t>
  </si>
  <si>
    <t>DDKH58731</t>
  </si>
  <si>
    <t>KH05265</t>
  </si>
  <si>
    <t>DDKH58732</t>
  </si>
  <si>
    <t>KH05266</t>
  </si>
  <si>
    <t>DDTH58733</t>
  </si>
  <si>
    <t>TH10751</t>
  </si>
  <si>
    <t>DDTH58734</t>
  </si>
  <si>
    <t>TH10752</t>
  </si>
  <si>
    <t>DDTH58735</t>
  </si>
  <si>
    <t>TH10753</t>
  </si>
  <si>
    <t>DDMY58736</t>
  </si>
  <si>
    <t>MY10599</t>
  </si>
  <si>
    <t>DDTH58737</t>
  </si>
  <si>
    <t>TH10754</t>
  </si>
  <si>
    <t>DDID58738</t>
  </si>
  <si>
    <t>ID10602</t>
  </si>
  <si>
    <t>DDTH58739</t>
  </si>
  <si>
    <t>TH10755</t>
  </si>
  <si>
    <t>DDTH58740</t>
  </si>
  <si>
    <t>TH10756</t>
  </si>
  <si>
    <t>DDID58741</t>
  </si>
  <si>
    <t>ID10603</t>
  </si>
  <si>
    <t>DDID58742</t>
  </si>
  <si>
    <t>ID10604</t>
  </si>
  <si>
    <t>DDKH58743</t>
  </si>
  <si>
    <t>KH05267</t>
  </si>
  <si>
    <t>DDMY58744</t>
  </si>
  <si>
    <t>MY10600</t>
  </si>
  <si>
    <t>DDSG58745</t>
  </si>
  <si>
    <t>SG10610</t>
  </si>
  <si>
    <t>DDID58746</t>
  </si>
  <si>
    <t>ID10605</t>
  </si>
  <si>
    <t>DDSG58747</t>
  </si>
  <si>
    <t>SG10611</t>
  </si>
  <si>
    <t>DDMY58748</t>
  </si>
  <si>
    <t>MY10601</t>
  </si>
  <si>
    <t>DDID58749</t>
  </si>
  <si>
    <t>ID10606</t>
  </si>
  <si>
    <t>DDPH58750</t>
  </si>
  <si>
    <t>PH05659</t>
  </si>
  <si>
    <t>DDTH58751</t>
  </si>
  <si>
    <t>TH10757</t>
  </si>
  <si>
    <t>DDID58752</t>
  </si>
  <si>
    <t>ID10607</t>
  </si>
  <si>
    <t>DDSG58753</t>
  </si>
  <si>
    <t>SG10612</t>
  </si>
  <si>
    <t>DDPH58754</t>
  </si>
  <si>
    <t>PH05660</t>
  </si>
  <si>
    <t>DDPH58755</t>
  </si>
  <si>
    <t>PH05661</t>
  </si>
  <si>
    <t>DDSG58756</t>
  </si>
  <si>
    <t>SG10613</t>
  </si>
  <si>
    <t>DDVN58757</t>
  </si>
  <si>
    <t>VN05251</t>
  </si>
  <si>
    <t>DDMY58758</t>
  </si>
  <si>
    <t>MY10602</t>
  </si>
  <si>
    <t>DDID58759</t>
  </si>
  <si>
    <t>ID10608</t>
  </si>
  <si>
    <t>DDVN58760</t>
  </si>
  <si>
    <t>VN05252</t>
  </si>
  <si>
    <t>DDPH58761</t>
  </si>
  <si>
    <t>PH05662</t>
  </si>
  <si>
    <t>DDMY58762</t>
  </si>
  <si>
    <t>MY10603</t>
  </si>
  <si>
    <t>DDVN58763</t>
  </si>
  <si>
    <t>VN05253</t>
  </si>
  <si>
    <t>DDID58764</t>
  </si>
  <si>
    <t>ID10609</t>
  </si>
  <si>
    <t>DDID58765</t>
  </si>
  <si>
    <t>ID10610</t>
  </si>
  <si>
    <t>DDTH58766</t>
  </si>
  <si>
    <t>TH10758</t>
  </si>
  <si>
    <t>DDTH58767</t>
  </si>
  <si>
    <t>TH10759</t>
  </si>
  <si>
    <t>DDPH58768</t>
  </si>
  <si>
    <t>PH05663</t>
  </si>
  <si>
    <t>DDID58769</t>
  </si>
  <si>
    <t>ID10611</t>
  </si>
  <si>
    <t>DDSG58770</t>
  </si>
  <si>
    <t>SG10614</t>
  </si>
  <si>
    <t>DDVN58771</t>
  </si>
  <si>
    <t>VN05254</t>
  </si>
  <si>
    <t>DDPH58772</t>
  </si>
  <si>
    <t>PH05664</t>
  </si>
  <si>
    <t>DDVN58773</t>
  </si>
  <si>
    <t>VN05255</t>
  </si>
  <si>
    <t>DDMY58774</t>
  </si>
  <si>
    <t>MY10604</t>
  </si>
  <si>
    <t>DDMY58775</t>
  </si>
  <si>
    <t>MY10605</t>
  </si>
  <si>
    <t>DDID58776</t>
  </si>
  <si>
    <t>ID10612</t>
  </si>
  <si>
    <t>DDSG58777</t>
  </si>
  <si>
    <t>SG10615</t>
  </si>
  <si>
    <t>DDKH58778</t>
  </si>
  <si>
    <t>KH05268</t>
  </si>
  <si>
    <t>DDTH58779</t>
  </si>
  <si>
    <t>TH10760</t>
  </si>
  <si>
    <t>DDKH58780</t>
  </si>
  <si>
    <t>KH05269</t>
  </si>
  <si>
    <t>DDTH58781</t>
  </si>
  <si>
    <t>TH10761</t>
  </si>
  <si>
    <t>DDVN58782</t>
  </si>
  <si>
    <t>VN05256</t>
  </si>
  <si>
    <t>DDTH58783</t>
  </si>
  <si>
    <t>TH10762</t>
  </si>
  <si>
    <t>DDSG58784</t>
  </si>
  <si>
    <t>SG10616</t>
  </si>
  <si>
    <t>6/13/2019</t>
  </si>
  <si>
    <t>6/14/2019</t>
  </si>
  <si>
    <t>DDID58785</t>
  </si>
  <si>
    <t>ID10613</t>
  </si>
  <si>
    <t>DDVN58786</t>
  </si>
  <si>
    <t>VN05257</t>
  </si>
  <si>
    <t>6/16/2019</t>
  </si>
  <si>
    <t>DDPH58787</t>
  </si>
  <si>
    <t>PH05665</t>
  </si>
  <si>
    <t>DDSG58788</t>
  </si>
  <si>
    <t>SG10617</t>
  </si>
  <si>
    <t>DDMY58789</t>
  </si>
  <si>
    <t>MY10606</t>
  </si>
  <si>
    <t>DDMY58790</t>
  </si>
  <si>
    <t>MY10607</t>
  </si>
  <si>
    <t>DDTH58791</t>
  </si>
  <si>
    <t>TH10763</t>
  </si>
  <si>
    <t>DDVN58792</t>
  </si>
  <si>
    <t>VN05258</t>
  </si>
  <si>
    <t>DDTH58793</t>
  </si>
  <si>
    <t>TH10764</t>
  </si>
  <si>
    <t>DDSG58794</t>
  </si>
  <si>
    <t>SG10618</t>
  </si>
  <si>
    <t>DDVN58795</t>
  </si>
  <si>
    <t>VN05259</t>
  </si>
  <si>
    <t>DDKH58796</t>
  </si>
  <si>
    <t>KH05270</t>
  </si>
  <si>
    <t>DDVN58797</t>
  </si>
  <si>
    <t>VN05260</t>
  </si>
  <si>
    <t>DDMY58798</t>
  </si>
  <si>
    <t>MY10608</t>
  </si>
  <si>
    <t>DDID58799</t>
  </si>
  <si>
    <t>ID10614</t>
  </si>
  <si>
    <t>DDPH58800</t>
  </si>
  <si>
    <t>PH05666</t>
  </si>
  <si>
    <t>DDID58801</t>
  </si>
  <si>
    <t>ID10615</t>
  </si>
  <si>
    <t>DDID58802</t>
  </si>
  <si>
    <t>ID10616</t>
  </si>
  <si>
    <t>DDPH58803</t>
  </si>
  <si>
    <t>PH05667</t>
  </si>
  <si>
    <t>DDMY58804</t>
  </si>
  <si>
    <t>MY10609</t>
  </si>
  <si>
    <t>DDVN58805</t>
  </si>
  <si>
    <t>VN05261</t>
  </si>
  <si>
    <t>DDID58806</t>
  </si>
  <si>
    <t>ID10617</t>
  </si>
  <si>
    <t>DDKH58807</t>
  </si>
  <si>
    <t>KH05271</t>
  </si>
  <si>
    <t>DDKH58808</t>
  </si>
  <si>
    <t>KH05272</t>
  </si>
  <si>
    <t>DDID58809</t>
  </si>
  <si>
    <t>ID10618</t>
  </si>
  <si>
    <t>DDTH58810</t>
  </si>
  <si>
    <t>TH10765</t>
  </si>
  <si>
    <t>DDSG58811</t>
  </si>
  <si>
    <t>SG10619</t>
  </si>
  <si>
    <t>DDSG58812</t>
  </si>
  <si>
    <t>SG10620</t>
  </si>
  <si>
    <t>DDID58813</t>
  </si>
  <si>
    <t>ID10619</t>
  </si>
  <si>
    <t>DDMY58814</t>
  </si>
  <si>
    <t>MY10610</t>
  </si>
  <si>
    <t>DDTH58815</t>
  </si>
  <si>
    <t>TH10766</t>
  </si>
  <si>
    <t>DDPH58816</t>
  </si>
  <si>
    <t>PH05668</t>
  </si>
  <si>
    <t>DDSG58817</t>
  </si>
  <si>
    <t>SG10621</t>
  </si>
  <si>
    <t>DDID58818</t>
  </si>
  <si>
    <t>ID10620</t>
  </si>
  <si>
    <t>DDPH58819</t>
  </si>
  <si>
    <t>PH05669</t>
  </si>
  <si>
    <t>DDPH58820</t>
  </si>
  <si>
    <t>PH05670</t>
  </si>
  <si>
    <t>DDID58821</t>
  </si>
  <si>
    <t>ID10621</t>
  </si>
  <si>
    <t>DDTH58822</t>
  </si>
  <si>
    <t>TH10767</t>
  </si>
  <si>
    <t>DDMY58823</t>
  </si>
  <si>
    <t>MY10611</t>
  </si>
  <si>
    <t>DDTH58824</t>
  </si>
  <si>
    <t>TH10768</t>
  </si>
  <si>
    <t>DDTH58825</t>
  </si>
  <si>
    <t>TH10769</t>
  </si>
  <si>
    <t>DDSG58826</t>
  </si>
  <si>
    <t>SG10622</t>
  </si>
  <si>
    <t>DDMY58827</t>
  </si>
  <si>
    <t>MY10612</t>
  </si>
  <si>
    <t>DDKH58828</t>
  </si>
  <si>
    <t>KH05273</t>
  </si>
  <si>
    <t>DDVN58829</t>
  </si>
  <si>
    <t>VN05262</t>
  </si>
  <si>
    <t>DDMY58830</t>
  </si>
  <si>
    <t>MY10613</t>
  </si>
  <si>
    <t>DDMY58831</t>
  </si>
  <si>
    <t>MY10614</t>
  </si>
  <si>
    <t>DDTH58832</t>
  </si>
  <si>
    <t>TH10770</t>
  </si>
  <si>
    <t>DDMY58833</t>
  </si>
  <si>
    <t>MY10615</t>
  </si>
  <si>
    <t>DDMY58834</t>
  </si>
  <si>
    <t>MY10616</t>
  </si>
  <si>
    <t>DDSG58835</t>
  </si>
  <si>
    <t>SG10623</t>
  </si>
  <si>
    <t>DDID58836</t>
  </si>
  <si>
    <t>ID10622</t>
  </si>
  <si>
    <t>DDPH58837</t>
  </si>
  <si>
    <t>PH05671</t>
  </si>
  <si>
    <t>DDPH58838</t>
  </si>
  <si>
    <t>PH05672</t>
  </si>
  <si>
    <t>DDSG58839</t>
  </si>
  <si>
    <t>SG10624</t>
  </si>
  <si>
    <t>DDID58840</t>
  </si>
  <si>
    <t>ID10623</t>
  </si>
  <si>
    <t>DDSG58841</t>
  </si>
  <si>
    <t>SG10625</t>
  </si>
  <si>
    <t>DDMY58842</t>
  </si>
  <si>
    <t>MY10617</t>
  </si>
  <si>
    <t>DDPH58843</t>
  </si>
  <si>
    <t>PH05673</t>
  </si>
  <si>
    <t>DDID58844</t>
  </si>
  <si>
    <t>ID10624</t>
  </si>
  <si>
    <t>DDVN58845</t>
  </si>
  <si>
    <t>VN05263</t>
  </si>
  <si>
    <t>DDVN58846</t>
  </si>
  <si>
    <t>VN05264</t>
  </si>
  <si>
    <t>DDMY58847</t>
  </si>
  <si>
    <t>MY10618</t>
  </si>
  <si>
    <t>DDTH58848</t>
  </si>
  <si>
    <t>TH10771</t>
  </si>
  <si>
    <t>DDID58849</t>
  </si>
  <si>
    <t>ID10625</t>
  </si>
  <si>
    <t>DDID58850</t>
  </si>
  <si>
    <t>ID10626</t>
  </si>
  <si>
    <t>DDPH58851</t>
  </si>
  <si>
    <t>PH05674</t>
  </si>
  <si>
    <t>DDVN58852</t>
  </si>
  <si>
    <t>VN05265</t>
  </si>
  <si>
    <t>DDVN58853</t>
  </si>
  <si>
    <t>VN05266</t>
  </si>
  <si>
    <t>DDKH58854</t>
  </si>
  <si>
    <t>KH05274</t>
  </si>
  <si>
    <t>DDMY58855</t>
  </si>
  <si>
    <t>MY10619</t>
  </si>
  <si>
    <t>DDMY58856</t>
  </si>
  <si>
    <t>MY10620</t>
  </si>
  <si>
    <t>6/17/2019</t>
  </si>
  <si>
    <t>6/22/2019</t>
  </si>
  <si>
    <t>DDID58857</t>
  </si>
  <si>
    <t>ID10627</t>
  </si>
  <si>
    <t>DDMY58858</t>
  </si>
  <si>
    <t>MY10621</t>
  </si>
  <si>
    <t>DDID58859</t>
  </si>
  <si>
    <t>ID10628</t>
  </si>
  <si>
    <t>DDPH58860</t>
  </si>
  <si>
    <t>PH05675</t>
  </si>
  <si>
    <t>DDID58861</t>
  </si>
  <si>
    <t>ID10629</t>
  </si>
  <si>
    <t>DDID58862</t>
  </si>
  <si>
    <t>ID10630</t>
  </si>
  <si>
    <t>DDSG58863</t>
  </si>
  <si>
    <t>SG10626</t>
  </si>
  <si>
    <t>DDPH58864</t>
  </si>
  <si>
    <t>PH05676</t>
  </si>
  <si>
    <t>DDKH58865</t>
  </si>
  <si>
    <t>KH05275</t>
  </si>
  <si>
    <t>DDVN58866</t>
  </si>
  <si>
    <t>VN05267</t>
  </si>
  <si>
    <t>DDID58867</t>
  </si>
  <si>
    <t>ID10631</t>
  </si>
  <si>
    <t>DDMY58868</t>
  </si>
  <si>
    <t>MY10622</t>
  </si>
  <si>
    <t>DDVN58869</t>
  </si>
  <si>
    <t>VN05268</t>
  </si>
  <si>
    <t>DDTH58870</t>
  </si>
  <si>
    <t>TH10772</t>
  </si>
  <si>
    <t>DDSG58871</t>
  </si>
  <si>
    <t>SG10627</t>
  </si>
  <si>
    <t>DDTH58872</t>
  </si>
  <si>
    <t>TH10773</t>
  </si>
  <si>
    <t>DDVN58873</t>
  </si>
  <si>
    <t>VN05269</t>
  </si>
  <si>
    <t>DDPH58874</t>
  </si>
  <si>
    <t>PH05677</t>
  </si>
  <si>
    <t>DDVN58875</t>
  </si>
  <si>
    <t>VN05270</t>
  </si>
  <si>
    <t>DDSG58876</t>
  </si>
  <si>
    <t>SG10628</t>
  </si>
  <si>
    <t>DDMY58877</t>
  </si>
  <si>
    <t>MY10623</t>
  </si>
  <si>
    <t>DDMY58878</t>
  </si>
  <si>
    <t>MY10624</t>
  </si>
  <si>
    <t>DDSG58879</t>
  </si>
  <si>
    <t>SG10629</t>
  </si>
  <si>
    <t>DDSG58880</t>
  </si>
  <si>
    <t>SG10630</t>
  </si>
  <si>
    <t>DDID58881</t>
  </si>
  <si>
    <t>ID10632</t>
  </si>
  <si>
    <t>DDVN58882</t>
  </si>
  <si>
    <t>VN05271</t>
  </si>
  <si>
    <t>DDTH58883</t>
  </si>
  <si>
    <t>TH10774</t>
  </si>
  <si>
    <t>DDSG58884</t>
  </si>
  <si>
    <t>SG10631</t>
  </si>
  <si>
    <t>DDSG58885</t>
  </si>
  <si>
    <t>SG10632</t>
  </si>
  <si>
    <t>DDPH58886</t>
  </si>
  <si>
    <t>PH05678</t>
  </si>
  <si>
    <t>DDMY58887</t>
  </si>
  <si>
    <t>MY10625</t>
  </si>
  <si>
    <t>DDVN58888</t>
  </si>
  <si>
    <t>VN05272</t>
  </si>
  <si>
    <t>DDTH58889</t>
  </si>
  <si>
    <t>TH10775</t>
  </si>
  <si>
    <t>DDVN58890</t>
  </si>
  <si>
    <t>VN05273</t>
  </si>
  <si>
    <t>DDKH58891</t>
  </si>
  <si>
    <t>KH05276</t>
  </si>
  <si>
    <t>DDMY58892</t>
  </si>
  <si>
    <t>MY10626</t>
  </si>
  <si>
    <t>DDPH58893</t>
  </si>
  <si>
    <t>PH05679</t>
  </si>
  <si>
    <t>DDID58894</t>
  </si>
  <si>
    <t>ID10633</t>
  </si>
  <si>
    <t>DDSG58895</t>
  </si>
  <si>
    <t>SG10633</t>
  </si>
  <si>
    <t>DDID58896</t>
  </si>
  <si>
    <t>ID10634</t>
  </si>
  <si>
    <t>DDKH58897</t>
  </si>
  <si>
    <t>KH05277</t>
  </si>
  <si>
    <t>DDID58898</t>
  </si>
  <si>
    <t>ID10635</t>
  </si>
  <si>
    <t>DDTH58899</t>
  </si>
  <si>
    <t>TH10776</t>
  </si>
  <si>
    <t>DDPH58900</t>
  </si>
  <si>
    <t>PH05680</t>
  </si>
  <si>
    <t>DDVN58901</t>
  </si>
  <si>
    <t>VN05274</t>
  </si>
  <si>
    <t>DDMY58902</t>
  </si>
  <si>
    <t>MY10627</t>
  </si>
  <si>
    <t>DDTH58903</t>
  </si>
  <si>
    <t>TH10777</t>
  </si>
  <si>
    <t>DDVN58904</t>
  </si>
  <si>
    <t>VN05275</t>
  </si>
  <si>
    <t>DDTH58905</t>
  </si>
  <si>
    <t>TH10778</t>
  </si>
  <si>
    <t>DDID58906</t>
  </si>
  <si>
    <t>ID10636</t>
  </si>
  <si>
    <t>DDVN58907</t>
  </si>
  <si>
    <t>VN05276</t>
  </si>
  <si>
    <t>DDID58908</t>
  </si>
  <si>
    <t>ID10637</t>
  </si>
  <si>
    <t>DDVN58909</t>
  </si>
  <si>
    <t>VN05277</t>
  </si>
  <si>
    <t>DDTH58910</t>
  </si>
  <si>
    <t>TH10779</t>
  </si>
  <si>
    <t>DDTH58911</t>
  </si>
  <si>
    <t>TH10780</t>
  </si>
  <si>
    <t>DDSG58912</t>
  </si>
  <si>
    <t>SG10634</t>
  </si>
  <si>
    <t>DDSG58913</t>
  </si>
  <si>
    <t>SG10635</t>
  </si>
  <si>
    <t>DDMY58914</t>
  </si>
  <si>
    <t>MY10628</t>
  </si>
  <si>
    <t>DDTH58915</t>
  </si>
  <si>
    <t>TH10781</t>
  </si>
  <si>
    <t>DDPH58916</t>
  </si>
  <si>
    <t>PH05681</t>
  </si>
  <si>
    <t>DDKH58917</t>
  </si>
  <si>
    <t>KH05278</t>
  </si>
  <si>
    <t>DDSG58918</t>
  </si>
  <si>
    <t>SG10636</t>
  </si>
  <si>
    <t>DDVN58919</t>
  </si>
  <si>
    <t>VN05278</t>
  </si>
  <si>
    <t>DDMY58920</t>
  </si>
  <si>
    <t>MY10629</t>
  </si>
  <si>
    <t>DDID58921</t>
  </si>
  <si>
    <t>ID10638</t>
  </si>
  <si>
    <t>DDMY58922</t>
  </si>
  <si>
    <t>MY10630</t>
  </si>
  <si>
    <t>DDSG58923</t>
  </si>
  <si>
    <t>SG10637</t>
  </si>
  <si>
    <t>DDSG58924</t>
  </si>
  <si>
    <t>SG10638</t>
  </si>
  <si>
    <t>DDVN58925</t>
  </si>
  <si>
    <t>VN05279</t>
  </si>
  <si>
    <t>6/15/2019</t>
  </si>
  <si>
    <t>DDSG58926</t>
  </si>
  <si>
    <t>SG10639</t>
  </si>
  <si>
    <t>DDSG58927</t>
  </si>
  <si>
    <t>SG10640</t>
  </si>
  <si>
    <t>DDID58928</t>
  </si>
  <si>
    <t>ID10639</t>
  </si>
  <si>
    <t>DDKH58929</t>
  </si>
  <si>
    <t>KH05279</t>
  </si>
  <si>
    <t>DDTH58930</t>
  </si>
  <si>
    <t>TH10782</t>
  </si>
  <si>
    <t>DDTH58931</t>
  </si>
  <si>
    <t>TH10783</t>
  </si>
  <si>
    <t>DDID58932</t>
  </si>
  <si>
    <t>ID10640</t>
  </si>
  <si>
    <t>DDSG58933</t>
  </si>
  <si>
    <t>SG10641</t>
  </si>
  <si>
    <t>DDID58934</t>
  </si>
  <si>
    <t>ID10641</t>
  </si>
  <si>
    <t>DDTH58935</t>
  </si>
  <si>
    <t>TH10784</t>
  </si>
  <si>
    <t>DDTH58936</t>
  </si>
  <si>
    <t>TH10785</t>
  </si>
  <si>
    <t>DDTH58937</t>
  </si>
  <si>
    <t>TH10786</t>
  </si>
  <si>
    <t>DDTH58938</t>
  </si>
  <si>
    <t>TH10787</t>
  </si>
  <si>
    <t>DDMY58939</t>
  </si>
  <si>
    <t>MY10631</t>
  </si>
  <si>
    <t>DDMY58940</t>
  </si>
  <si>
    <t>MY10632</t>
  </si>
  <si>
    <t>DDPH58941</t>
  </si>
  <si>
    <t>PH05682</t>
  </si>
  <si>
    <t>DDTH58942</t>
  </si>
  <si>
    <t>TH10788</t>
  </si>
  <si>
    <t>DDSG58943</t>
  </si>
  <si>
    <t>SG10642</t>
  </si>
  <si>
    <t>DDMY58944</t>
  </si>
  <si>
    <t>MY10633</t>
  </si>
  <si>
    <t>DDSG58945</t>
  </si>
  <si>
    <t>SG10643</t>
  </si>
  <si>
    <t>DDKH58946</t>
  </si>
  <si>
    <t>KH05280</t>
  </si>
  <si>
    <t>DDMY58947</t>
  </si>
  <si>
    <t>MY10634</t>
  </si>
  <si>
    <t>DDTH58948</t>
  </si>
  <si>
    <t>TH10789</t>
  </si>
  <si>
    <t>DDTH58949</t>
  </si>
  <si>
    <t>TH10790</t>
  </si>
  <si>
    <t>DDTH58950</t>
  </si>
  <si>
    <t>TH10791</t>
  </si>
  <si>
    <t>DDMY58951</t>
  </si>
  <si>
    <t>MY10635</t>
  </si>
  <si>
    <t>DDPH58952</t>
  </si>
  <si>
    <t>PH05683</t>
  </si>
  <si>
    <t>DDID58953</t>
  </si>
  <si>
    <t>ID10642</t>
  </si>
  <si>
    <t>DDSG58954</t>
  </si>
  <si>
    <t>SG10644</t>
  </si>
  <si>
    <t>DDSG58955</t>
  </si>
  <si>
    <t>SG10645</t>
  </si>
  <si>
    <t>DDTH58956</t>
  </si>
  <si>
    <t>TH10792</t>
  </si>
  <si>
    <t>DDMY58957</t>
  </si>
  <si>
    <t>MY10636</t>
  </si>
  <si>
    <t>DDMY58958</t>
  </si>
  <si>
    <t>MY10637</t>
  </si>
  <si>
    <t>DDKH58959</t>
  </si>
  <si>
    <t>KH05281</t>
  </si>
  <si>
    <t>DDMY58960</t>
  </si>
  <si>
    <t>MY10638</t>
  </si>
  <si>
    <t>DDKH58961</t>
  </si>
  <si>
    <t>KH05282</t>
  </si>
  <si>
    <t>DDPH58962</t>
  </si>
  <si>
    <t>PH05684</t>
  </si>
  <si>
    <t>DDMY58963</t>
  </si>
  <si>
    <t>MY10639</t>
  </si>
  <si>
    <t>DDSG58964</t>
  </si>
  <si>
    <t>SG10646</t>
  </si>
  <si>
    <t>6/18/2019</t>
  </si>
  <si>
    <t>6/21/2019</t>
  </si>
  <si>
    <t>DDKH58965</t>
  </si>
  <si>
    <t>KH05283</t>
  </si>
  <si>
    <t>DDVN58966</t>
  </si>
  <si>
    <t>VN05280</t>
  </si>
  <si>
    <t>DDSG58967</t>
  </si>
  <si>
    <t>SG10647</t>
  </si>
  <si>
    <t>DDID58968</t>
  </si>
  <si>
    <t>ID10643</t>
  </si>
  <si>
    <t>DDMY58969</t>
  </si>
  <si>
    <t>MY10640</t>
  </si>
  <si>
    <t>DDMY58970</t>
  </si>
  <si>
    <t>MY10641</t>
  </si>
  <si>
    <t>DDTH58971</t>
  </si>
  <si>
    <t>TH10793</t>
  </si>
  <si>
    <t>DDMY58972</t>
  </si>
  <si>
    <t>MY10642</t>
  </si>
  <si>
    <t>DDSG58973</t>
  </si>
  <si>
    <t>SG10648</t>
  </si>
  <si>
    <t>DDPH58974</t>
  </si>
  <si>
    <t>PH05685</t>
  </si>
  <si>
    <t>DDTH58975</t>
  </si>
  <si>
    <t>TH10794</t>
  </si>
  <si>
    <t>6/19/2019</t>
  </si>
  <si>
    <t>DDMY58976</t>
  </si>
  <si>
    <t>MY10643</t>
  </si>
  <si>
    <t>DDSG58977</t>
  </si>
  <si>
    <t>SG10649</t>
  </si>
  <si>
    <t>DDVN58978</t>
  </si>
  <si>
    <t>VN05281</t>
  </si>
  <si>
    <t>DDSG58979</t>
  </si>
  <si>
    <t>SG10650</t>
  </si>
  <si>
    <t>6/23/2019</t>
  </si>
  <si>
    <t>6/30/2019</t>
  </si>
  <si>
    <t>DDKH58980</t>
  </si>
  <si>
    <t>KH05284</t>
  </si>
  <si>
    <t>DDKH58981</t>
  </si>
  <si>
    <t>KH05285</t>
  </si>
  <si>
    <t>DDKH58982</t>
  </si>
  <si>
    <t>KH05286</t>
  </si>
  <si>
    <t>DDSG58983</t>
  </si>
  <si>
    <t>SG10651</t>
  </si>
  <si>
    <t>DDSG58984</t>
  </si>
  <si>
    <t>SG10652</t>
  </si>
  <si>
    <t>DDMY58985</t>
  </si>
  <si>
    <t>MY10644</t>
  </si>
  <si>
    <t>DDSG58986</t>
  </si>
  <si>
    <t>SG10653</t>
  </si>
  <si>
    <t>DDVN58987</t>
  </si>
  <si>
    <t>VN05282</t>
  </si>
  <si>
    <t>DDMY58988</t>
  </si>
  <si>
    <t>MY10645</t>
  </si>
  <si>
    <t>DDID58989</t>
  </si>
  <si>
    <t>ID10644</t>
  </si>
  <si>
    <t>DDMY58990</t>
  </si>
  <si>
    <t>MY10646</t>
  </si>
  <si>
    <t>DDPH58991</t>
  </si>
  <si>
    <t>PH05686</t>
  </si>
  <si>
    <t>DDPH58992</t>
  </si>
  <si>
    <t>PH05687</t>
  </si>
  <si>
    <t>DDKH58993</t>
  </si>
  <si>
    <t>KH05287</t>
  </si>
  <si>
    <t>DDSG58994</t>
  </si>
  <si>
    <t>SG10654</t>
  </si>
  <si>
    <t>DDID58995</t>
  </si>
  <si>
    <t>ID10645</t>
  </si>
  <si>
    <t>DDVN58996</t>
  </si>
  <si>
    <t>VN05283</t>
  </si>
  <si>
    <t>DDSG58997</t>
  </si>
  <si>
    <t>SG10655</t>
  </si>
  <si>
    <t>DDTH58998</t>
  </si>
  <si>
    <t>TH10795</t>
  </si>
  <si>
    <t>DDMY58999</t>
  </si>
  <si>
    <t>MY10647</t>
  </si>
  <si>
    <t>DDMY59000</t>
  </si>
  <si>
    <t>MY10648</t>
  </si>
  <si>
    <t>DDVN59001</t>
  </si>
  <si>
    <t>VN05284</t>
  </si>
  <si>
    <t>DDID59002</t>
  </si>
  <si>
    <t>ID10646</t>
  </si>
  <si>
    <t>DDKH59003</t>
  </si>
  <si>
    <t>KH05288</t>
  </si>
  <si>
    <t>DDPH59004</t>
  </si>
  <si>
    <t>PH05688</t>
  </si>
  <si>
    <t>DDID59005</t>
  </si>
  <si>
    <t>ID10647</t>
  </si>
  <si>
    <t>DDPH59006</t>
  </si>
  <si>
    <t>PH05689</t>
  </si>
  <si>
    <t>DDID59007</t>
  </si>
  <si>
    <t>ID10648</t>
  </si>
  <si>
    <t>DDTH59008</t>
  </si>
  <si>
    <t>TH10796</t>
  </si>
  <si>
    <t>DDTH59009</t>
  </si>
  <si>
    <t>TH10797</t>
  </si>
  <si>
    <t>DDTH59010</t>
  </si>
  <si>
    <t>TH10798</t>
  </si>
  <si>
    <t>DDID59011</t>
  </si>
  <si>
    <t>ID10649</t>
  </si>
  <si>
    <t>DDMY59012</t>
  </si>
  <si>
    <t>MY10649</t>
  </si>
  <si>
    <t>DDSG59013</t>
  </si>
  <si>
    <t>SG10656</t>
  </si>
  <si>
    <t>DDPH59014</t>
  </si>
  <si>
    <t>PH05690</t>
  </si>
  <si>
    <t>DDMY59015</t>
  </si>
  <si>
    <t>MY10650</t>
  </si>
  <si>
    <t>DDSG59016</t>
  </si>
  <si>
    <t>SG10657</t>
  </si>
  <si>
    <t>DDTH59017</t>
  </si>
  <si>
    <t>TH10799</t>
  </si>
  <si>
    <t>DDSG59018</t>
  </si>
  <si>
    <t>SG10658</t>
  </si>
  <si>
    <t>DDTH59019</t>
  </si>
  <si>
    <t>TH10800</t>
  </si>
  <si>
    <t>DDTH59020</t>
  </si>
  <si>
    <t>TH10801</t>
  </si>
  <si>
    <t>DDSG59021</t>
  </si>
  <si>
    <t>SG10659</t>
  </si>
  <si>
    <t>DDID59022</t>
  </si>
  <si>
    <t>ID10650</t>
  </si>
  <si>
    <t>DDSG59023</t>
  </si>
  <si>
    <t>SG10660</t>
  </si>
  <si>
    <t>DDTH59024</t>
  </si>
  <si>
    <t>TH10802</t>
  </si>
  <si>
    <t>DDMY59025</t>
  </si>
  <si>
    <t>MY10651</t>
  </si>
  <si>
    <t>DDID59026</t>
  </si>
  <si>
    <t>ID10651</t>
  </si>
  <si>
    <t>DDVN59027</t>
  </si>
  <si>
    <t>VN05285</t>
  </si>
  <si>
    <t>DDVN59028</t>
  </si>
  <si>
    <t>VN05286</t>
  </si>
  <si>
    <t>DDVN59029</t>
  </si>
  <si>
    <t>VN05287</t>
  </si>
  <si>
    <t>DDTH59030</t>
  </si>
  <si>
    <t>TH10803</t>
  </si>
  <si>
    <t>DDPH59031</t>
  </si>
  <si>
    <t>PH05691</t>
  </si>
  <si>
    <t>DDKH59032</t>
  </si>
  <si>
    <t>KH05289</t>
  </si>
  <si>
    <t>DDID59033</t>
  </si>
  <si>
    <t>ID10652</t>
  </si>
  <si>
    <t>DDID59034</t>
  </si>
  <si>
    <t>ID10653</t>
  </si>
  <si>
    <t>DDSG59035</t>
  </si>
  <si>
    <t>SG10661</t>
  </si>
  <si>
    <t>DDSG59036</t>
  </si>
  <si>
    <t>SG10662</t>
  </si>
  <si>
    <t>DDSG59037</t>
  </si>
  <si>
    <t>SG10663</t>
  </si>
  <si>
    <t>DDSG59038</t>
  </si>
  <si>
    <t>SG10664</t>
  </si>
  <si>
    <t>DDPH59039</t>
  </si>
  <si>
    <t>PH05692</t>
  </si>
  <si>
    <t>DDMY59040</t>
  </si>
  <si>
    <t>MY10652</t>
  </si>
  <si>
    <t>DDID59041</t>
  </si>
  <si>
    <t>ID10654</t>
  </si>
  <si>
    <t>DDSG59042</t>
  </si>
  <si>
    <t>SG10665</t>
  </si>
  <si>
    <t>DDID59043</t>
  </si>
  <si>
    <t>ID10655</t>
  </si>
  <si>
    <t>DDID59044</t>
  </si>
  <si>
    <t>ID10656</t>
  </si>
  <si>
    <t>DDVN59045</t>
  </si>
  <si>
    <t>VN05288</t>
  </si>
  <si>
    <t>DDID59046</t>
  </si>
  <si>
    <t>ID10657</t>
  </si>
  <si>
    <t>DDSG59047</t>
  </si>
  <si>
    <t>SG10666</t>
  </si>
  <si>
    <t>DDVN59048</t>
  </si>
  <si>
    <t>VN05289</t>
  </si>
  <si>
    <t>DDVN59049</t>
  </si>
  <si>
    <t>VN05290</t>
  </si>
  <si>
    <t>DDTH59050</t>
  </si>
  <si>
    <t>TH10804</t>
  </si>
  <si>
    <t>DDTH59051</t>
  </si>
  <si>
    <t>TH10805</t>
  </si>
  <si>
    <t>DDID59052</t>
  </si>
  <si>
    <t>ID10658</t>
  </si>
  <si>
    <t>DDTH59053</t>
  </si>
  <si>
    <t>TH10806</t>
  </si>
  <si>
    <t>DDVN59054</t>
  </si>
  <si>
    <t>VN05291</t>
  </si>
  <si>
    <t>DDTH59055</t>
  </si>
  <si>
    <t>TH10807</t>
  </si>
  <si>
    <t>DDPH59056</t>
  </si>
  <si>
    <t>PH05693</t>
  </si>
  <si>
    <t>DDPH59057</t>
  </si>
  <si>
    <t>PH05694</t>
  </si>
  <si>
    <t>DDID59058</t>
  </si>
  <si>
    <t>ID10659</t>
  </si>
  <si>
    <t>DDMY59059</t>
  </si>
  <si>
    <t>MY10653</t>
  </si>
  <si>
    <t>DDSG59060</t>
  </si>
  <si>
    <t>SG10667</t>
  </si>
  <si>
    <t>DDSG59061</t>
  </si>
  <si>
    <t>SG10668</t>
  </si>
  <si>
    <t>DDSG59062</t>
  </si>
  <si>
    <t>SG10669</t>
  </si>
  <si>
    <t>DDID59063</t>
  </si>
  <si>
    <t>ID10660</t>
  </si>
  <si>
    <t>DDSG59064</t>
  </si>
  <si>
    <t>SG10670</t>
  </si>
  <si>
    <t>DDMY59065</t>
  </si>
  <si>
    <t>MY10654</t>
  </si>
  <si>
    <t>6/24/2019</t>
  </si>
  <si>
    <t>6/26/2019</t>
  </si>
  <si>
    <t>DDID59066</t>
  </si>
  <si>
    <t>ID10661</t>
  </si>
  <si>
    <t>DDTH59067</t>
  </si>
  <si>
    <t>TH10808</t>
  </si>
  <si>
    <t>DDVN59068</t>
  </si>
  <si>
    <t>VN05292</t>
  </si>
  <si>
    <t>DDSG59069</t>
  </si>
  <si>
    <t>SG10671</t>
  </si>
  <si>
    <t>DDVN59070</t>
  </si>
  <si>
    <t>VN05293</t>
  </si>
  <si>
    <t>DDMY59071</t>
  </si>
  <si>
    <t>MY10655</t>
  </si>
  <si>
    <t>DDPH59072</t>
  </si>
  <si>
    <t>PH05695</t>
  </si>
  <si>
    <t>DDID59073</t>
  </si>
  <si>
    <t>ID10662</t>
  </si>
  <si>
    <t>DDID59074</t>
  </si>
  <si>
    <t>ID10663</t>
  </si>
  <si>
    <t>DDTH59075</t>
  </si>
  <si>
    <t>TH10809</t>
  </si>
  <si>
    <t>DDMY59076</t>
  </si>
  <si>
    <t>MY10656</t>
  </si>
  <si>
    <t>DDSG59077</t>
  </si>
  <si>
    <t>SG10672</t>
  </si>
  <si>
    <t>DDSG59078</t>
  </si>
  <si>
    <t>SG10673</t>
  </si>
  <si>
    <t>DDSG59079</t>
  </si>
  <si>
    <t>SG10674</t>
  </si>
  <si>
    <t>DDTH59080</t>
  </si>
  <si>
    <t>TH10810</t>
  </si>
  <si>
    <t>6/20/2019</t>
  </si>
  <si>
    <t>DDSG59081</t>
  </si>
  <si>
    <t>SG10675</t>
  </si>
  <si>
    <t>DDKH59082</t>
  </si>
  <si>
    <t>KH05290</t>
  </si>
  <si>
    <t>DDTH59083</t>
  </si>
  <si>
    <t>TH10811</t>
  </si>
  <si>
    <t>DDPH59084</t>
  </si>
  <si>
    <t>PH05696</t>
  </si>
  <si>
    <t>DDMY59085</t>
  </si>
  <si>
    <t>MY10657</t>
  </si>
  <si>
    <t>DDSG59086</t>
  </si>
  <si>
    <t>SG10676</t>
  </si>
  <si>
    <t>DDSG59087</t>
  </si>
  <si>
    <t>SG10677</t>
  </si>
  <si>
    <t>DDMY59088</t>
  </si>
  <si>
    <t>MY10658</t>
  </si>
  <si>
    <t>DDSG59089</t>
  </si>
  <si>
    <t>SG10678</t>
  </si>
  <si>
    <t>DDKH59090</t>
  </si>
  <si>
    <t>KH05291</t>
  </si>
  <si>
    <t>DDSG59091</t>
  </si>
  <si>
    <t>SG10679</t>
  </si>
  <si>
    <t>DDTH59092</t>
  </si>
  <si>
    <t>TH10812</t>
  </si>
  <si>
    <t>DDSG59093</t>
  </si>
  <si>
    <t>SG10680</t>
  </si>
  <si>
    <t>DDVN59094</t>
  </si>
  <si>
    <t>VN05294</t>
  </si>
  <si>
    <t>DDSG59095</t>
  </si>
  <si>
    <t>SG10681</t>
  </si>
  <si>
    <t>DDTH59096</t>
  </si>
  <si>
    <t>TH10813</t>
  </si>
  <si>
    <t>DDTH59097</t>
  </si>
  <si>
    <t>TH10814</t>
  </si>
  <si>
    <t>DDMY59098</t>
  </si>
  <si>
    <t>MY10659</t>
  </si>
  <si>
    <t>6/25/2019</t>
  </si>
  <si>
    <t>DDSG59099</t>
  </si>
  <si>
    <t>SG10682</t>
  </si>
  <si>
    <t>DDMY59100</t>
  </si>
  <si>
    <t>MY10660</t>
  </si>
  <si>
    <t>DDSG59101</t>
  </si>
  <si>
    <t>SG10683</t>
  </si>
  <si>
    <t>DDSG59102</t>
  </si>
  <si>
    <t>SG10684</t>
  </si>
  <si>
    <t>DDTH59103</t>
  </si>
  <si>
    <t>TH10815</t>
  </si>
  <si>
    <t>DDTH59104</t>
  </si>
  <si>
    <t>TH10816</t>
  </si>
  <si>
    <t>DDID59105</t>
  </si>
  <si>
    <t>ID10664</t>
  </si>
  <si>
    <t>DDID59106</t>
  </si>
  <si>
    <t>ID10665</t>
  </si>
  <si>
    <t>DDSG59107</t>
  </si>
  <si>
    <t>SG10685</t>
  </si>
  <si>
    <t>DDTH59108</t>
  </si>
  <si>
    <t>TH10817</t>
  </si>
  <si>
    <t>DDID59109</t>
  </si>
  <si>
    <t>ID10666</t>
  </si>
  <si>
    <t>DDTH59110</t>
  </si>
  <si>
    <t>TH10818</t>
  </si>
  <si>
    <t>DDSG59111</t>
  </si>
  <si>
    <t>SG10686</t>
  </si>
  <si>
    <t>DDSG59112</t>
  </si>
  <si>
    <t>SG10687</t>
  </si>
  <si>
    <t>DDSG59113</t>
  </si>
  <si>
    <t>SG10688</t>
  </si>
  <si>
    <t>DDVN59114</t>
  </si>
  <si>
    <t>VN05295</t>
  </si>
  <si>
    <t>DDKH59115</t>
  </si>
  <si>
    <t>KH05292</t>
  </si>
  <si>
    <t>DDVN59116</t>
  </si>
  <si>
    <t>VN05296</t>
  </si>
  <si>
    <t>DDID59117</t>
  </si>
  <si>
    <t>ID10667</t>
  </si>
  <si>
    <t>DDSG59118</t>
  </si>
  <si>
    <t>SG10689</t>
  </si>
  <si>
    <t>DDMY59119</t>
  </si>
  <si>
    <t>MY10661</t>
  </si>
  <si>
    <t>DDTH59120</t>
  </si>
  <si>
    <t>TH10819</t>
  </si>
  <si>
    <t>DDVN59121</t>
  </si>
  <si>
    <t>VN05297</t>
  </si>
  <si>
    <t>DDSG59122</t>
  </si>
  <si>
    <t>SG10690</t>
  </si>
  <si>
    <t>DDKH59123</t>
  </si>
  <si>
    <t>KH05293</t>
  </si>
  <si>
    <t>DDSG59124</t>
  </si>
  <si>
    <t>SG10691</t>
  </si>
  <si>
    <t>DDSG59125</t>
  </si>
  <si>
    <t>SG10692</t>
  </si>
  <si>
    <t>DDMY59126</t>
  </si>
  <si>
    <t>MY10662</t>
  </si>
  <si>
    <t>DDMY59127</t>
  </si>
  <si>
    <t>MY10663</t>
  </si>
  <si>
    <t>DDID59128</t>
  </si>
  <si>
    <t>ID10668</t>
  </si>
  <si>
    <t>DDTH59129</t>
  </si>
  <si>
    <t>TH10820</t>
  </si>
  <si>
    <t>DDKH59130</t>
  </si>
  <si>
    <t>KH05294</t>
  </si>
  <si>
    <t>DDID59131</t>
  </si>
  <si>
    <t>ID10669</t>
  </si>
  <si>
    <t>DDSG59132</t>
  </si>
  <si>
    <t>SG10693</t>
  </si>
  <si>
    <t>DDTH59133</t>
  </si>
  <si>
    <t>TH10821</t>
  </si>
  <si>
    <t>DDVN59134</t>
  </si>
  <si>
    <t>VN05298</t>
  </si>
  <si>
    <t>DDTH59135</t>
  </si>
  <si>
    <t>TH10822</t>
  </si>
  <si>
    <t>DDMY59136</t>
  </si>
  <si>
    <t>MY10664</t>
  </si>
  <si>
    <t>DDTH59137</t>
  </si>
  <si>
    <t>TH10823</t>
  </si>
  <si>
    <t>DDMY59138</t>
  </si>
  <si>
    <t>MY10665</t>
  </si>
  <si>
    <t>DDSG59139</t>
  </si>
  <si>
    <t>SG10694</t>
  </si>
  <si>
    <t>DDVN59140</t>
  </si>
  <si>
    <t>VN05299</t>
  </si>
  <si>
    <t>DDTH59141</t>
  </si>
  <si>
    <t>TH10824</t>
  </si>
  <si>
    <t>DDMY59142</t>
  </si>
  <si>
    <t>MY10666</t>
  </si>
  <si>
    <t>DDPH59143</t>
  </si>
  <si>
    <t>PH05697</t>
  </si>
  <si>
    <t>DDID59144</t>
  </si>
  <si>
    <t>ID10670</t>
  </si>
  <si>
    <t>DDSG59145</t>
  </si>
  <si>
    <t>SG10695</t>
  </si>
  <si>
    <t>DDMY59146</t>
  </si>
  <si>
    <t>MY10667</t>
  </si>
  <si>
    <t>DDTH59147</t>
  </si>
  <si>
    <t>TH10825</t>
  </si>
  <si>
    <t>DDVN59148</t>
  </si>
  <si>
    <t>VN05300</t>
  </si>
  <si>
    <t>DDMY59149</t>
  </si>
  <si>
    <t>MY10668</t>
  </si>
  <si>
    <t>DDTH59150</t>
  </si>
  <si>
    <t>TH10826</t>
  </si>
  <si>
    <t>DDMY59151</t>
  </si>
  <si>
    <t>MY10669</t>
  </si>
  <si>
    <t>DDVN59152</t>
  </si>
  <si>
    <t>VN05301</t>
  </si>
  <si>
    <t>DDID59153</t>
  </si>
  <si>
    <t>ID10671</t>
  </si>
  <si>
    <t>DDKH59154</t>
  </si>
  <si>
    <t>KH05295</t>
  </si>
  <si>
    <t>DDPH59155</t>
  </si>
  <si>
    <t>PH05698</t>
  </si>
  <si>
    <t>DDID59156</t>
  </si>
  <si>
    <t>ID10672</t>
  </si>
  <si>
    <t>DDVN59157</t>
  </si>
  <si>
    <t>VN05302</t>
  </si>
  <si>
    <t>DDID59158</t>
  </si>
  <si>
    <t>ID10673</t>
  </si>
  <si>
    <t>DDSG59159</t>
  </si>
  <si>
    <t>SG10696</t>
  </si>
  <si>
    <t>DDSG59160</t>
  </si>
  <si>
    <t>SG10697</t>
  </si>
  <si>
    <t>DDID59161</t>
  </si>
  <si>
    <t>ID10674</t>
  </si>
  <si>
    <t>DDSG59162</t>
  </si>
  <si>
    <t>SG10698</t>
  </si>
  <si>
    <t>DDSG59163</t>
  </si>
  <si>
    <t>SG10699</t>
  </si>
  <si>
    <t>DDPH59164</t>
  </si>
  <si>
    <t>PH05699</t>
  </si>
  <si>
    <t>DDKH59165</t>
  </si>
  <si>
    <t>KH05296</t>
  </si>
  <si>
    <t>DDKH59166</t>
  </si>
  <si>
    <t>KH05297</t>
  </si>
  <si>
    <t>DDID59167</t>
  </si>
  <si>
    <t>ID10675</t>
  </si>
  <si>
    <t>DDTH59168</t>
  </si>
  <si>
    <t>TH10827</t>
  </si>
  <si>
    <t>DDMY59169</t>
  </si>
  <si>
    <t>MY10670</t>
  </si>
  <si>
    <t>DDTH59170</t>
  </si>
  <si>
    <t>TH10828</t>
  </si>
  <si>
    <t>DDMY59171</t>
  </si>
  <si>
    <t>MY10671</t>
  </si>
  <si>
    <t>DDSG59172</t>
  </si>
  <si>
    <t>SG10700</t>
  </si>
  <si>
    <t>DDID59173</t>
  </si>
  <si>
    <t>ID10676</t>
  </si>
  <si>
    <t>DDID59174</t>
  </si>
  <si>
    <t>ID10677</t>
  </si>
  <si>
    <t>DDSG59175</t>
  </si>
  <si>
    <t>SG10701</t>
  </si>
  <si>
    <t>DDPH59176</t>
  </si>
  <si>
    <t>PH05700</t>
  </si>
  <si>
    <t>DDKH59177</t>
  </si>
  <si>
    <t>KH05298</t>
  </si>
  <si>
    <t>DDSG59178</t>
  </si>
  <si>
    <t>SG10702</t>
  </si>
  <si>
    <t>DDID59179</t>
  </si>
  <si>
    <t>ID10678</t>
  </si>
  <si>
    <t>DDTH59180</t>
  </si>
  <si>
    <t>TH10829</t>
  </si>
  <si>
    <t>DDMY59181</t>
  </si>
  <si>
    <t>MY10672</t>
  </si>
  <si>
    <t>DDTH59182</t>
  </si>
  <si>
    <t>TH10830</t>
  </si>
  <si>
    <t>DDTH59183</t>
  </si>
  <si>
    <t>TH10831</t>
  </si>
  <si>
    <t>DDPH59184</t>
  </si>
  <si>
    <t>PH05701</t>
  </si>
  <si>
    <t>DDMY59185</t>
  </si>
  <si>
    <t>MY10673</t>
  </si>
  <si>
    <t>DDKH59186</t>
  </si>
  <si>
    <t>KH05299</t>
  </si>
  <si>
    <t>DDKH59187</t>
  </si>
  <si>
    <t>KH05300</t>
  </si>
  <si>
    <t>DDID59188</t>
  </si>
  <si>
    <t>ID10679</t>
  </si>
  <si>
    <t>DDID59189</t>
  </si>
  <si>
    <t>ID10680</t>
  </si>
  <si>
    <t>DDTH59190</t>
  </si>
  <si>
    <t>TH10832</t>
  </si>
  <si>
    <t>DDTH59191</t>
  </si>
  <si>
    <t>TH10833</t>
  </si>
  <si>
    <t>DDSG59192</t>
  </si>
  <si>
    <t>SG10703</t>
  </si>
  <si>
    <t>DDPH59193</t>
  </si>
  <si>
    <t>PH05702</t>
  </si>
  <si>
    <t>DDMY59194</t>
  </si>
  <si>
    <t>MY10674</t>
  </si>
  <si>
    <t>DDPH59195</t>
  </si>
  <si>
    <t>PH05703</t>
  </si>
  <si>
    <t>DDMY59196</t>
  </si>
  <si>
    <t>MY10675</t>
  </si>
  <si>
    <t>DDMY59197</t>
  </si>
  <si>
    <t>MY10676</t>
  </si>
  <si>
    <t>DDSG59198</t>
  </si>
  <si>
    <t>SG10704</t>
  </si>
  <si>
    <t>6/29/2019</t>
  </si>
  <si>
    <t>DDSG59199</t>
  </si>
  <si>
    <t>SG10705</t>
  </si>
  <si>
    <t>DDID59200</t>
  </si>
  <si>
    <t>ID10681</t>
  </si>
  <si>
    <t>6/27/2019</t>
  </si>
  <si>
    <t>6/28/2019</t>
  </si>
  <si>
    <t>DDVN59201</t>
  </si>
  <si>
    <t>VN05303</t>
  </si>
  <si>
    <t>DDTH59202</t>
  </si>
  <si>
    <t>TH10834</t>
  </si>
  <si>
    <t>DDSG59203</t>
  </si>
  <si>
    <t>SG10706</t>
  </si>
  <si>
    <t>DDKH59204</t>
  </si>
  <si>
    <t>KH05301</t>
  </si>
  <si>
    <t>DDSG59205</t>
  </si>
  <si>
    <t>SG10707</t>
  </si>
  <si>
    <t>DDKH59206</t>
  </si>
  <si>
    <t>KH05302</t>
  </si>
  <si>
    <t>DDID59207</t>
  </si>
  <si>
    <t>ID10682</t>
  </si>
  <si>
    <t>DDPH59208</t>
  </si>
  <si>
    <t>PH05704</t>
  </si>
  <si>
    <t>DDSG59209</t>
  </si>
  <si>
    <t>SG10708</t>
  </si>
  <si>
    <t>DDPH59210</t>
  </si>
  <si>
    <t>PH05705</t>
  </si>
  <si>
    <t>DDTH59211</t>
  </si>
  <si>
    <t>TH10835</t>
  </si>
  <si>
    <t>DDSG59212</t>
  </si>
  <si>
    <t>SG10709</t>
  </si>
  <si>
    <t>DDTH59213</t>
  </si>
  <si>
    <t>TH10836</t>
  </si>
  <si>
    <t>DDKH59214</t>
  </si>
  <si>
    <t>KH05303</t>
  </si>
  <si>
    <t>DDSG59215</t>
  </si>
  <si>
    <t>SG10710</t>
  </si>
  <si>
    <t>7/2/2019</t>
  </si>
  <si>
    <t>7/6/2019</t>
  </si>
  <si>
    <t>DDID59216</t>
  </si>
  <si>
    <t>ID10683</t>
  </si>
  <si>
    <t>DDSG59217</t>
  </si>
  <si>
    <t>SG10711</t>
  </si>
  <si>
    <t>DDMY59218</t>
  </si>
  <si>
    <t>MY10677</t>
  </si>
  <si>
    <t>DDPH59219</t>
  </si>
  <si>
    <t>PH05706</t>
  </si>
  <si>
    <t>DDMY59220</t>
  </si>
  <si>
    <t>MY10678</t>
  </si>
  <si>
    <t>DDTH59221</t>
  </si>
  <si>
    <t>TH10837</t>
  </si>
  <si>
    <t>DDSG59222</t>
  </si>
  <si>
    <t>SG10712</t>
  </si>
  <si>
    <t>DDID59223</t>
  </si>
  <si>
    <t>ID10684</t>
  </si>
  <si>
    <t>DDTH59224</t>
  </si>
  <si>
    <t>TH10838</t>
  </si>
  <si>
    <t>DDSG59225</t>
  </si>
  <si>
    <t>SG10713</t>
  </si>
  <si>
    <t>DDKH59226</t>
  </si>
  <si>
    <t>KH05304</t>
  </si>
  <si>
    <t>DDTH59227</t>
  </si>
  <si>
    <t>TH10839</t>
  </si>
  <si>
    <t>DDMY59228</t>
  </si>
  <si>
    <t>MY10679</t>
  </si>
  <si>
    <t>DDMY59229</t>
  </si>
  <si>
    <t>MY10680</t>
  </si>
  <si>
    <t>DDKH59230</t>
  </si>
  <si>
    <t>KH05305</t>
  </si>
  <si>
    <t>DDSG59231</t>
  </si>
  <si>
    <t>SG10714</t>
  </si>
  <si>
    <t>DDID59232</t>
  </si>
  <si>
    <t>ID10685</t>
  </si>
  <si>
    <t>DDMY59233</t>
  </si>
  <si>
    <t>MY10681</t>
  </si>
  <si>
    <t>DDTH59234</t>
  </si>
  <si>
    <t>TH10840</t>
  </si>
  <si>
    <t>DDTH59235</t>
  </si>
  <si>
    <t>TH10841</t>
  </si>
  <si>
    <t>DDKH59236</t>
  </si>
  <si>
    <t>KH05306</t>
  </si>
  <si>
    <t>DDTH59237</t>
  </si>
  <si>
    <t>TH10842</t>
  </si>
  <si>
    <t>DDMY59238</t>
  </si>
  <si>
    <t>MY10682</t>
  </si>
  <si>
    <t>DDID59239</t>
  </si>
  <si>
    <t>ID10686</t>
  </si>
  <si>
    <t>DDMY59240</t>
  </si>
  <si>
    <t>MY10683</t>
  </si>
  <si>
    <t>DDVN59241</t>
  </si>
  <si>
    <t>VN05304</t>
  </si>
  <si>
    <t>DDPH59242</t>
  </si>
  <si>
    <t>PH05707</t>
  </si>
  <si>
    <t>DDTH59243</t>
  </si>
  <si>
    <t>TH10843</t>
  </si>
  <si>
    <t>DDID59244</t>
  </si>
  <si>
    <t>ID10687</t>
  </si>
  <si>
    <t>DDMY59245</t>
  </si>
  <si>
    <t>MY10684</t>
  </si>
  <si>
    <t>DDSG59246</t>
  </si>
  <si>
    <t>SG10715</t>
  </si>
  <si>
    <t>DDSG59247</t>
  </si>
  <si>
    <t>SG10716</t>
  </si>
  <si>
    <t>DDMY59248</t>
  </si>
  <si>
    <t>MY10685</t>
  </si>
  <si>
    <t>DDVN59249</t>
  </si>
  <si>
    <t>VN05305</t>
  </si>
  <si>
    <t>DDMY59250</t>
  </si>
  <si>
    <t>MY10686</t>
  </si>
  <si>
    <t>DDPH59251</t>
  </si>
  <si>
    <t>PH05708</t>
  </si>
  <si>
    <t>DDTH59252</t>
  </si>
  <si>
    <t>TH10844</t>
  </si>
  <si>
    <t>DDVN59253</t>
  </si>
  <si>
    <t>VN05306</t>
  </si>
  <si>
    <t>DDSG59254</t>
  </si>
  <si>
    <t>SG10717</t>
  </si>
  <si>
    <t>DDMY59255</t>
  </si>
  <si>
    <t>MY10687</t>
  </si>
  <si>
    <t>7/1/2019</t>
  </si>
  <si>
    <t>7/4/2019</t>
  </si>
  <si>
    <t>DDID59256</t>
  </si>
  <si>
    <t>ID10688</t>
  </si>
  <si>
    <t>DDTH59257</t>
  </si>
  <si>
    <t>TH10845</t>
  </si>
  <si>
    <t>DDSG59258</t>
  </si>
  <si>
    <t>SG10718</t>
  </si>
  <si>
    <t>DDMY59259</t>
  </si>
  <si>
    <t>MY10688</t>
  </si>
  <si>
    <t>DDTH59260</t>
  </si>
  <si>
    <t>TH10846</t>
  </si>
  <si>
    <t>DDID59261</t>
  </si>
  <si>
    <t>ID10689</t>
  </si>
  <si>
    <t>DDTH59262</t>
  </si>
  <si>
    <t>TH10847</t>
  </si>
  <si>
    <t>DDSG59263</t>
  </si>
  <si>
    <t>SG10719</t>
  </si>
  <si>
    <t>DDTH59264</t>
  </si>
  <si>
    <t>TH10848</t>
  </si>
  <si>
    <t>DDMY59265</t>
  </si>
  <si>
    <t>MY10689</t>
  </si>
  <si>
    <t>DDSG59266</t>
  </si>
  <si>
    <t>SG10720</t>
  </si>
  <si>
    <t>DDTH59267</t>
  </si>
  <si>
    <t>TH10849</t>
  </si>
  <si>
    <t>DDVN59268</t>
  </si>
  <si>
    <t>VN05307</t>
  </si>
  <si>
    <t>DDPH59269</t>
  </si>
  <si>
    <t>PH05709</t>
  </si>
  <si>
    <t>DDPH59270</t>
  </si>
  <si>
    <t>PH05710</t>
  </si>
  <si>
    <t>DDTH59271</t>
  </si>
  <si>
    <t>TH10850</t>
  </si>
  <si>
    <t>DDMY59272</t>
  </si>
  <si>
    <t>MY10690</t>
  </si>
  <si>
    <t>DDMY59273</t>
  </si>
  <si>
    <t>MY10691</t>
  </si>
  <si>
    <t>DDTH59274</t>
  </si>
  <si>
    <t>TH10851</t>
  </si>
  <si>
    <t>DDTH59275</t>
  </si>
  <si>
    <t>TH10852</t>
  </si>
  <si>
    <t>DDMY59276</t>
  </si>
  <si>
    <t>MY10692</t>
  </si>
  <si>
    <t>DDMY59277</t>
  </si>
  <si>
    <t>MY10693</t>
  </si>
  <si>
    <t>DDPH59278</t>
  </si>
  <si>
    <t>PH05711</t>
  </si>
  <si>
    <t>DDTH59279</t>
  </si>
  <si>
    <t>TH10853</t>
  </si>
  <si>
    <t>DDTH59280</t>
  </si>
  <si>
    <t>TH10854</t>
  </si>
  <si>
    <t>7/5/2019</t>
  </si>
  <si>
    <t>7/8/2019</t>
  </si>
  <si>
    <t>DDVN59281</t>
  </si>
  <si>
    <t>VN05308</t>
  </si>
  <si>
    <t>DDTH59282</t>
  </si>
  <si>
    <t>TH10855</t>
  </si>
  <si>
    <t>DDPH59283</t>
  </si>
  <si>
    <t>PH05712</t>
  </si>
  <si>
    <t>DDVN59284</t>
  </si>
  <si>
    <t>VN05309</t>
  </si>
  <si>
    <t>DDMY59285</t>
  </si>
  <si>
    <t>MY10694</t>
  </si>
  <si>
    <t>DDSG59286</t>
  </si>
  <si>
    <t>SG10721</t>
  </si>
  <si>
    <t>DDVN59287</t>
  </si>
  <si>
    <t>VN05310</t>
  </si>
  <si>
    <t>DDID59288</t>
  </si>
  <si>
    <t>ID10690</t>
  </si>
  <si>
    <t>DDMY59289</t>
  </si>
  <si>
    <t>MY10695</t>
  </si>
  <si>
    <t>DDMY59290</t>
  </si>
  <si>
    <t>MY10696</t>
  </si>
  <si>
    <t>DDTH59291</t>
  </si>
  <si>
    <t>TH10856</t>
  </si>
  <si>
    <t>DDTH59292</t>
  </si>
  <si>
    <t>TH10857</t>
  </si>
  <si>
    <t>DDSG59293</t>
  </si>
  <si>
    <t>SG10722</t>
  </si>
  <si>
    <t>DDTH59294</t>
  </si>
  <si>
    <t>TH10858</t>
  </si>
  <si>
    <t>DDID59295</t>
  </si>
  <si>
    <t>ID10691</t>
  </si>
  <si>
    <t>DDPH59296</t>
  </si>
  <si>
    <t>PH05713</t>
  </si>
  <si>
    <t>DDTH59297</t>
  </si>
  <si>
    <t>TH10859</t>
  </si>
  <si>
    <t>DDMY59298</t>
  </si>
  <si>
    <t>MY10697</t>
  </si>
  <si>
    <t>DDVN59299</t>
  </si>
  <si>
    <t>VN05311</t>
  </si>
  <si>
    <t>DDKH59300</t>
  </si>
  <si>
    <t>KH05307</t>
  </si>
  <si>
    <t>DDSG59301</t>
  </si>
  <si>
    <t>SG10723</t>
  </si>
  <si>
    <t>DDSG59302</t>
  </si>
  <si>
    <t>SG10724</t>
  </si>
  <si>
    <t>DDPH59303</t>
  </si>
  <si>
    <t>PH05714</t>
  </si>
  <si>
    <t>DDSG59304</t>
  </si>
  <si>
    <t>SG10725</t>
  </si>
  <si>
    <t>DDPH59305</t>
  </si>
  <si>
    <t>PH05715</t>
  </si>
  <si>
    <t>DDSG59306</t>
  </si>
  <si>
    <t>SG10726</t>
  </si>
  <si>
    <t>DDID59307</t>
  </si>
  <si>
    <t>ID10692</t>
  </si>
  <si>
    <t>DDSG59308</t>
  </si>
  <si>
    <t>SG10727</t>
  </si>
  <si>
    <t>DDKH59309</t>
  </si>
  <si>
    <t>KH05308</t>
  </si>
  <si>
    <t>DDTH59310</t>
  </si>
  <si>
    <t>TH10860</t>
  </si>
  <si>
    <t>DDSG59311</t>
  </si>
  <si>
    <t>SG10728</t>
  </si>
  <si>
    <t>DDVN59312</t>
  </si>
  <si>
    <t>VN05312</t>
  </si>
  <si>
    <t>DDSG59313</t>
  </si>
  <si>
    <t>SG10729</t>
  </si>
  <si>
    <t>DDPH59314</t>
  </si>
  <si>
    <t>PH05716</t>
  </si>
  <si>
    <t>DDVN59315</t>
  </si>
  <si>
    <t>VN05313</t>
  </si>
  <si>
    <t>DDSG59316</t>
  </si>
  <si>
    <t>SG10730</t>
  </si>
  <si>
    <t>DDID59317</t>
  </si>
  <si>
    <t>ID10693</t>
  </si>
  <si>
    <t>DDID59318</t>
  </si>
  <si>
    <t>ID10694</t>
  </si>
  <si>
    <t>DDID59319</t>
  </si>
  <si>
    <t>ID10695</t>
  </si>
  <si>
    <t>DDMY59320</t>
  </si>
  <si>
    <t>MY10698</t>
  </si>
  <si>
    <t>DDMY59321</t>
  </si>
  <si>
    <t>MY10699</t>
  </si>
  <si>
    <t>DDTH59322</t>
  </si>
  <si>
    <t>TH10861</t>
  </si>
  <si>
    <t>DDVN59323</t>
  </si>
  <si>
    <t>VN05314</t>
  </si>
  <si>
    <t>DDID59324</t>
  </si>
  <si>
    <t>ID10696</t>
  </si>
  <si>
    <t>DDTH59325</t>
  </si>
  <si>
    <t>TH10862</t>
  </si>
  <si>
    <t>DDVN59326</t>
  </si>
  <si>
    <t>VN05315</t>
  </si>
  <si>
    <t>DDMY59327</t>
  </si>
  <si>
    <t>MY10700</t>
  </si>
  <si>
    <t>DDMY59328</t>
  </si>
  <si>
    <t>MY10701</t>
  </si>
  <si>
    <t>DDSG59329</t>
  </si>
  <si>
    <t>SG10731</t>
  </si>
  <si>
    <t>DDTH59330</t>
  </si>
  <si>
    <t>TH10863</t>
  </si>
  <si>
    <t>DDSG59331</t>
  </si>
  <si>
    <t>SG10732</t>
  </si>
  <si>
    <t>DDSG59332</t>
  </si>
  <si>
    <t>SG10733</t>
  </si>
  <si>
    <t>DDTH59333</t>
  </si>
  <si>
    <t>TH10864</t>
  </si>
  <si>
    <t>DDSG59334</t>
  </si>
  <si>
    <t>SG10734</t>
  </si>
  <si>
    <t>DDKH59335</t>
  </si>
  <si>
    <t>KH05309</t>
  </si>
  <si>
    <t>DDMY59336</t>
  </si>
  <si>
    <t>MY10702</t>
  </si>
  <si>
    <t>DDSG59337</t>
  </si>
  <si>
    <t>SG10735</t>
  </si>
  <si>
    <t>DDTH59338</t>
  </si>
  <si>
    <t>TH10865</t>
  </si>
  <si>
    <t>DDSG59339</t>
  </si>
  <si>
    <t>SG10736</t>
  </si>
  <si>
    <t>DDTH59340</t>
  </si>
  <si>
    <t>TH10866</t>
  </si>
  <si>
    <t>DDPH59341</t>
  </si>
  <si>
    <t>PH05717</t>
  </si>
  <si>
    <t>DDID59342</t>
  </si>
  <si>
    <t>ID10697</t>
  </si>
  <si>
    <t>DDID59343</t>
  </si>
  <si>
    <t>ID10698</t>
  </si>
  <si>
    <t>DDMY59344</t>
  </si>
  <si>
    <t>MY10703</t>
  </si>
  <si>
    <t>7/7/2019</t>
  </si>
  <si>
    <t>7/9/2019</t>
  </si>
  <si>
    <t>DDMY59345</t>
  </si>
  <si>
    <t>MY10704</t>
  </si>
  <si>
    <t>DDSG59346</t>
  </si>
  <si>
    <t>SG10737</t>
  </si>
  <si>
    <t>DDVN59347</t>
  </si>
  <si>
    <t>VN05316</t>
  </si>
  <si>
    <t>DDSG59348</t>
  </si>
  <si>
    <t>SG10738</t>
  </si>
  <si>
    <t>DDVN59349</t>
  </si>
  <si>
    <t>VN05317</t>
  </si>
  <si>
    <t>DDMY59350</t>
  </si>
  <si>
    <t>MY10705</t>
  </si>
  <si>
    <t>DDID59351</t>
  </si>
  <si>
    <t>ID10699</t>
  </si>
  <si>
    <t>DDSG59352</t>
  </si>
  <si>
    <t>SG10739</t>
  </si>
  <si>
    <t>DDSG59353</t>
  </si>
  <si>
    <t>SG10740</t>
  </si>
  <si>
    <t>DDVN59354</t>
  </si>
  <si>
    <t>VN05318</t>
  </si>
  <si>
    <t>DDPH59355</t>
  </si>
  <si>
    <t>PH05718</t>
  </si>
  <si>
    <t>DDID59356</t>
  </si>
  <si>
    <t>ID10700</t>
  </si>
  <si>
    <t>DDPH59357</t>
  </si>
  <si>
    <t>PH05719</t>
  </si>
  <si>
    <t>DDID59358</t>
  </si>
  <si>
    <t>ID10701</t>
  </si>
  <si>
    <t>DDMY59359</t>
  </si>
  <si>
    <t>MY10706</t>
  </si>
  <si>
    <t>DDPH59360</t>
  </si>
  <si>
    <t>PH05720</t>
  </si>
  <si>
    <t>DDTH59361</t>
  </si>
  <si>
    <t>TH10867</t>
  </si>
  <si>
    <t>DDMY59362</t>
  </si>
  <si>
    <t>MY10707</t>
  </si>
  <si>
    <t>DDTH59363</t>
  </si>
  <si>
    <t>TH10868</t>
  </si>
  <si>
    <t>DDMY59364</t>
  </si>
  <si>
    <t>MY10708</t>
  </si>
  <si>
    <t>DDMY59365</t>
  </si>
  <si>
    <t>MY10709</t>
  </si>
  <si>
    <t>DDID59366</t>
  </si>
  <si>
    <t>ID10702</t>
  </si>
  <si>
    <t>DDSG59367</t>
  </si>
  <si>
    <t>SG10741</t>
  </si>
  <si>
    <t>DDKH59368</t>
  </si>
  <si>
    <t>KH05310</t>
  </si>
  <si>
    <t>DDID59369</t>
  </si>
  <si>
    <t>ID10703</t>
  </si>
  <si>
    <t>DDID59370</t>
  </si>
  <si>
    <t>ID10704</t>
  </si>
  <si>
    <t>DDKH59371</t>
  </si>
  <si>
    <t>KH05311</t>
  </si>
  <si>
    <t>DDKH59372</t>
  </si>
  <si>
    <t>KH05312</t>
  </si>
  <si>
    <t>DDVN59373</t>
  </si>
  <si>
    <t>VN05319</t>
  </si>
  <si>
    <t>DDMY59374</t>
  </si>
  <si>
    <t>MY10710</t>
  </si>
  <si>
    <t>7/3/2019</t>
  </si>
  <si>
    <t>DDMY59375</t>
  </si>
  <si>
    <t>MY10711</t>
  </si>
  <si>
    <t>DDKH59376</t>
  </si>
  <si>
    <t>KH05313</t>
  </si>
  <si>
    <t>DDMY59377</t>
  </si>
  <si>
    <t>MY10712</t>
  </si>
  <si>
    <t>DDVN59378</t>
  </si>
  <si>
    <t>VN05320</t>
  </si>
  <si>
    <t>DDMY59379</t>
  </si>
  <si>
    <t>MY10713</t>
  </si>
  <si>
    <t>DDVN59380</t>
  </si>
  <si>
    <t>VN05321</t>
  </si>
  <si>
    <t>DDVN59381</t>
  </si>
  <si>
    <t>VN05322</t>
  </si>
  <si>
    <t>DDID59382</t>
  </si>
  <si>
    <t>ID10705</t>
  </si>
  <si>
    <t>DDVN59383</t>
  </si>
  <si>
    <t>VN05323</t>
  </si>
  <si>
    <t>DDKH59384</t>
  </si>
  <si>
    <t>KH05314</t>
  </si>
  <si>
    <t>DDID59385</t>
  </si>
  <si>
    <t>ID10706</t>
  </si>
  <si>
    <t>DDSG59386</t>
  </si>
  <si>
    <t>SG10742</t>
  </si>
  <si>
    <t>DDTH59387</t>
  </si>
  <si>
    <t>TH10869</t>
  </si>
  <si>
    <t>DDVN59388</t>
  </si>
  <si>
    <t>VN05324</t>
  </si>
  <si>
    <t>DDTH59389</t>
  </si>
  <si>
    <t>TH10870</t>
  </si>
  <si>
    <t>DDID59390</t>
  </si>
  <si>
    <t>ID10707</t>
  </si>
  <si>
    <t>DDVN59391</t>
  </si>
  <si>
    <t>VN05325</t>
  </si>
  <si>
    <t>DDMY59392</t>
  </si>
  <si>
    <t>MY10714</t>
  </si>
  <si>
    <t>DDID59393</t>
  </si>
  <si>
    <t>ID10708</t>
  </si>
  <si>
    <t>DDID59394</t>
  </si>
  <si>
    <t>ID10709</t>
  </si>
  <si>
    <t>DDSG59395</t>
  </si>
  <si>
    <t>SG10743</t>
  </si>
  <si>
    <t>DDID59396</t>
  </si>
  <si>
    <t>ID10710</t>
  </si>
  <si>
    <t>DDMY59397</t>
  </si>
  <si>
    <t>MY10715</t>
  </si>
  <si>
    <t>DDID59398</t>
  </si>
  <si>
    <t>ID10711</t>
  </si>
  <si>
    <t>DDPH59399</t>
  </si>
  <si>
    <t>PH05721</t>
  </si>
  <si>
    <t>DDMY59400</t>
  </si>
  <si>
    <t>MY10716</t>
  </si>
  <si>
    <t>DDVN59401</t>
  </si>
  <si>
    <t>VN05326</t>
  </si>
  <si>
    <t>DDID59402</t>
  </si>
  <si>
    <t>ID10712</t>
  </si>
  <si>
    <t>DDSG59403</t>
  </si>
  <si>
    <t>SG10744</t>
  </si>
  <si>
    <t>DDSG59404</t>
  </si>
  <si>
    <t>SG10745</t>
  </si>
  <si>
    <t>DDPH59405</t>
  </si>
  <si>
    <t>PH05722</t>
  </si>
  <si>
    <t>DDID59406</t>
  </si>
  <si>
    <t>ID10713</t>
  </si>
  <si>
    <t>DDTH59407</t>
  </si>
  <si>
    <t>TH10871</t>
  </si>
  <si>
    <t>DDSG59408</t>
  </si>
  <si>
    <t>SG10746</t>
  </si>
  <si>
    <t>DDTH59409</t>
  </si>
  <si>
    <t>TH10872</t>
  </si>
  <si>
    <t>DDVN59410</t>
  </si>
  <si>
    <t>VN05327</t>
  </si>
  <si>
    <t>DDSG59411</t>
  </si>
  <si>
    <t>SG10747</t>
  </si>
  <si>
    <t>DDID59412</t>
  </si>
  <si>
    <t>ID10714</t>
  </si>
  <si>
    <t>DDSG59413</t>
  </si>
  <si>
    <t>SG10748</t>
  </si>
  <si>
    <t>DDPH59414</t>
  </si>
  <si>
    <t>PH05723</t>
  </si>
  <si>
    <t>DDSG59415</t>
  </si>
  <si>
    <t>SG10749</t>
  </si>
  <si>
    <t>DDTH59416</t>
  </si>
  <si>
    <t>TH10873</t>
  </si>
  <si>
    <t>DDMY59417</t>
  </si>
  <si>
    <t>MY10717</t>
  </si>
  <si>
    <t>DDSG59418</t>
  </si>
  <si>
    <t>SG10750</t>
  </si>
  <si>
    <t>DDID59419</t>
  </si>
  <si>
    <t>ID10715</t>
  </si>
  <si>
    <t>DDMY59420</t>
  </si>
  <si>
    <t>MY10718</t>
  </si>
  <si>
    <t>DDMY59421</t>
  </si>
  <si>
    <t>MY10719</t>
  </si>
  <si>
    <t>DDTH59422</t>
  </si>
  <si>
    <t>TH10874</t>
  </si>
  <si>
    <t>DDSG59423</t>
  </si>
  <si>
    <t>SG10751</t>
  </si>
  <si>
    <t>DDSG59424</t>
  </si>
  <si>
    <t>SG10752</t>
  </si>
  <si>
    <t>DDID59425</t>
  </si>
  <si>
    <t>ID10716</t>
  </si>
  <si>
    <t>DDPH59426</t>
  </si>
  <si>
    <t>PH05724</t>
  </si>
  <si>
    <t>DDID59427</t>
  </si>
  <si>
    <t>ID10717</t>
  </si>
  <si>
    <t>DDID59428</t>
  </si>
  <si>
    <t>ID10718</t>
  </si>
  <si>
    <t>DDID59429</t>
  </si>
  <si>
    <t>ID10719</t>
  </si>
  <si>
    <t>DDID59430</t>
  </si>
  <si>
    <t>ID10720</t>
  </si>
  <si>
    <t>DDMY59431</t>
  </si>
  <si>
    <t>MY10720</t>
  </si>
  <si>
    <t>DDTH59432</t>
  </si>
  <si>
    <t>TH10875</t>
  </si>
  <si>
    <t>DDSG59433</t>
  </si>
  <si>
    <t>SG10753</t>
  </si>
  <si>
    <t>DDMY59434</t>
  </si>
  <si>
    <t>MY10721</t>
  </si>
  <si>
    <t>DDKH59435</t>
  </si>
  <si>
    <t>KH05315</t>
  </si>
  <si>
    <t>DDSG59436</t>
  </si>
  <si>
    <t>SG10754</t>
  </si>
  <si>
    <t>DDID59437</t>
  </si>
  <si>
    <t>ID10721</t>
  </si>
  <si>
    <t>DDTH59438</t>
  </si>
  <si>
    <t>TH10876</t>
  </si>
  <si>
    <t>DDSG59439</t>
  </si>
  <si>
    <t>SG10755</t>
  </si>
  <si>
    <t>DDVN59440</t>
  </si>
  <si>
    <t>VN05328</t>
  </si>
  <si>
    <t>DDSG59441</t>
  </si>
  <si>
    <t>SG10756</t>
  </si>
  <si>
    <t>DDTH59442</t>
  </si>
  <si>
    <t>TH10877</t>
  </si>
  <si>
    <t>DDKH59443</t>
  </si>
  <si>
    <t>KH05316</t>
  </si>
  <si>
    <t>DDSG59444</t>
  </si>
  <si>
    <t>SG10757</t>
  </si>
  <si>
    <t>DDID59445</t>
  </si>
  <si>
    <t>ID10722</t>
  </si>
  <si>
    <t>DDMY59446</t>
  </si>
  <si>
    <t>MY10722</t>
  </si>
  <si>
    <t>DDMY59447</t>
  </si>
  <si>
    <t>MY10723</t>
  </si>
  <si>
    <t>DDMY59448</t>
  </si>
  <si>
    <t>MY10724</t>
  </si>
  <si>
    <t>DDKH59449</t>
  </si>
  <si>
    <t>KH05317</t>
  </si>
  <si>
    <t>7/11/2019</t>
  </si>
  <si>
    <t>7/12/2019</t>
  </si>
  <si>
    <t>DDSG59450</t>
  </si>
  <si>
    <t>SG10758</t>
  </si>
  <si>
    <t>DDMY59451</t>
  </si>
  <si>
    <t>MY10725</t>
  </si>
  <si>
    <t>DDKH59452</t>
  </si>
  <si>
    <t>KH05318</t>
  </si>
  <si>
    <t>DDMY59453</t>
  </si>
  <si>
    <t>MY10726</t>
  </si>
  <si>
    <t>DDID59454</t>
  </si>
  <si>
    <t>ID10723</t>
  </si>
  <si>
    <t>DDSG59455</t>
  </si>
  <si>
    <t>SG10759</t>
  </si>
  <si>
    <t>DDMY59456</t>
  </si>
  <si>
    <t>MY10727</t>
  </si>
  <si>
    <t>DDMY59457</t>
  </si>
  <si>
    <t>MY10728</t>
  </si>
  <si>
    <t>DDTH59458</t>
  </si>
  <si>
    <t>TH10878</t>
  </si>
  <si>
    <t>DDKH59459</t>
  </si>
  <si>
    <t>KH05319</t>
  </si>
  <si>
    <t>DDVN59460</t>
  </si>
  <si>
    <t>VN05329</t>
  </si>
  <si>
    <t>DDID59461</t>
  </si>
  <si>
    <t>ID10724</t>
  </si>
  <si>
    <t>DDMY59462</t>
  </si>
  <si>
    <t>MY10729</t>
  </si>
  <si>
    <t>DDMY59463</t>
  </si>
  <si>
    <t>MY10730</t>
  </si>
  <si>
    <t>DDMY59464</t>
  </si>
  <si>
    <t>MY10731</t>
  </si>
  <si>
    <t>DDID59465</t>
  </si>
  <si>
    <t>ID10725</t>
  </si>
  <si>
    <t>DDSG59466</t>
  </si>
  <si>
    <t>SG10760</t>
  </si>
  <si>
    <t>DDKH59467</t>
  </si>
  <si>
    <t>KH05320</t>
  </si>
  <si>
    <t>DDSG59468</t>
  </si>
  <si>
    <t>SG10761</t>
  </si>
  <si>
    <t>DDMY59469</t>
  </si>
  <si>
    <t>MY10732</t>
  </si>
  <si>
    <t>DDSG59470</t>
  </si>
  <si>
    <t>SG10762</t>
  </si>
  <si>
    <t>DDMY59471</t>
  </si>
  <si>
    <t>MY10733</t>
  </si>
  <si>
    <t>DDMY59472</t>
  </si>
  <si>
    <t>MY10734</t>
  </si>
  <si>
    <t>DDKH59473</t>
  </si>
  <si>
    <t>KH05321</t>
  </si>
  <si>
    <t>DDID59474</t>
  </si>
  <si>
    <t>ID10726</t>
  </si>
  <si>
    <t>DDTH59475</t>
  </si>
  <si>
    <t>TH10879</t>
  </si>
  <si>
    <t>DDKH59476</t>
  </si>
  <si>
    <t>KH05322</t>
  </si>
  <si>
    <t>DDTH59477</t>
  </si>
  <si>
    <t>TH10880</t>
  </si>
  <si>
    <t>DDMY59478</t>
  </si>
  <si>
    <t>MY10735</t>
  </si>
  <si>
    <t>DDPH59479</t>
  </si>
  <si>
    <t>PH05725</t>
  </si>
  <si>
    <t>DDVN59480</t>
  </si>
  <si>
    <t>VN05330</t>
  </si>
  <si>
    <t>DDMY59481</t>
  </si>
  <si>
    <t>MY10736</t>
  </si>
  <si>
    <t>DDVN59482</t>
  </si>
  <si>
    <t>VN05331</t>
  </si>
  <si>
    <t>DDTH59483</t>
  </si>
  <si>
    <t>TH10881</t>
  </si>
  <si>
    <t>DDVN59484</t>
  </si>
  <si>
    <t>VN05332</t>
  </si>
  <si>
    <t>DDKH59485</t>
  </si>
  <si>
    <t>KH05323</t>
  </si>
  <si>
    <t>7/10/2019</t>
  </si>
  <si>
    <t>7/13/2019</t>
  </si>
  <si>
    <t>DDMY59486</t>
  </si>
  <si>
    <t>MY10737</t>
  </si>
  <si>
    <t>DDMY59487</t>
  </si>
  <si>
    <t>MY10738</t>
  </si>
  <si>
    <t>DDKH59488</t>
  </si>
  <si>
    <t>KH05324</t>
  </si>
  <si>
    <t>DDID59489</t>
  </si>
  <si>
    <t>ID10727</t>
  </si>
  <si>
    <t>DDID59490</t>
  </si>
  <si>
    <t>ID10728</t>
  </si>
  <si>
    <t>DDMY59491</t>
  </si>
  <si>
    <t>MY10739</t>
  </si>
  <si>
    <t>DDID59492</t>
  </si>
  <si>
    <t>ID10729</t>
  </si>
  <si>
    <t>DDSG59493</t>
  </si>
  <si>
    <t>SG10763</t>
  </si>
  <si>
    <t>DDID59494</t>
  </si>
  <si>
    <t>ID10730</t>
  </si>
  <si>
    <t>7/14/2019</t>
  </si>
  <si>
    <t>DDVN59495</t>
  </si>
  <si>
    <t>VN05333</t>
  </si>
  <si>
    <t>DDTH59496</t>
  </si>
  <si>
    <t>TH10882</t>
  </si>
  <si>
    <t>DDTH59497</t>
  </si>
  <si>
    <t>TH10883</t>
  </si>
  <si>
    <t>DDTH59498</t>
  </si>
  <si>
    <t>TH10884</t>
  </si>
  <si>
    <t>DDSG59499</t>
  </si>
  <si>
    <t>SG10764</t>
  </si>
  <si>
    <t>DDTH59500</t>
  </si>
  <si>
    <t>TH10885</t>
  </si>
  <si>
    <t>DDVN59501</t>
  </si>
  <si>
    <t>VN05334</t>
  </si>
  <si>
    <t>DDKH59502</t>
  </si>
  <si>
    <t>KH05325</t>
  </si>
  <si>
    <t>7/18/2019</t>
  </si>
  <si>
    <t>DDPH59503</t>
  </si>
  <si>
    <t>PH05726</t>
  </si>
  <si>
    <t>DDID59504</t>
  </si>
  <si>
    <t>ID10731</t>
  </si>
  <si>
    <t>DDMY59505</t>
  </si>
  <si>
    <t>MY10740</t>
  </si>
  <si>
    <t>DDPH59506</t>
  </si>
  <si>
    <t>PH05727</t>
  </si>
  <si>
    <t>DDMY59507</t>
  </si>
  <si>
    <t>MY10741</t>
  </si>
  <si>
    <t>DDSG59508</t>
  </si>
  <si>
    <t>SG10765</t>
  </si>
  <si>
    <t>DDVN59509</t>
  </si>
  <si>
    <t>VN05335</t>
  </si>
  <si>
    <t>DDID59510</t>
  </si>
  <si>
    <t>ID10732</t>
  </si>
  <si>
    <t>DDID59511</t>
  </si>
  <si>
    <t>ID10733</t>
  </si>
  <si>
    <t>DDSG59512</t>
  </si>
  <si>
    <t>SG10766</t>
  </si>
  <si>
    <t>DDID59513</t>
  </si>
  <si>
    <t>ID10734</t>
  </si>
  <si>
    <t>DDID59514</t>
  </si>
  <si>
    <t>ID10735</t>
  </si>
  <si>
    <t>DDVN59515</t>
  </si>
  <si>
    <t>VN05336</t>
  </si>
  <si>
    <t>7/15/2019</t>
  </si>
  <si>
    <t>DDMY59516</t>
  </si>
  <si>
    <t>MY10742</t>
  </si>
  <si>
    <t>DDID59517</t>
  </si>
  <si>
    <t>ID10736</t>
  </si>
  <si>
    <t>DDID59518</t>
  </si>
  <si>
    <t>ID10737</t>
  </si>
  <si>
    <t>DDTH59519</t>
  </si>
  <si>
    <t>TH10886</t>
  </si>
  <si>
    <t>DDMY59520</t>
  </si>
  <si>
    <t>MY10743</t>
  </si>
  <si>
    <t>DDID59521</t>
  </si>
  <si>
    <t>ID10738</t>
  </si>
  <si>
    <t>DDSG59522</t>
  </si>
  <si>
    <t>SG10767</t>
  </si>
  <si>
    <t>DDKH59523</t>
  </si>
  <si>
    <t>KH05326</t>
  </si>
  <si>
    <t>DDKH59524</t>
  </si>
  <si>
    <t>KH05327</t>
  </si>
  <si>
    <t>DDSG59525</t>
  </si>
  <si>
    <t>SG10768</t>
  </si>
  <si>
    <t>DDTH59526</t>
  </si>
  <si>
    <t>TH10887</t>
  </si>
  <si>
    <t>DDID59527</t>
  </si>
  <si>
    <t>ID10739</t>
  </si>
  <si>
    <t>DDTH59528</t>
  </si>
  <si>
    <t>TH10888</t>
  </si>
  <si>
    <t>DDKH59529</t>
  </si>
  <si>
    <t>KH05328</t>
  </si>
  <si>
    <t>DDVN59530</t>
  </si>
  <si>
    <t>VN05337</t>
  </si>
  <si>
    <t>DDTH59531</t>
  </si>
  <si>
    <t>TH10889</t>
  </si>
  <si>
    <t>DDSG59532</t>
  </si>
  <si>
    <t>SG10769</t>
  </si>
  <si>
    <t>DDSG59533</t>
  </si>
  <si>
    <t>SG10770</t>
  </si>
  <si>
    <t>DDMY59534</t>
  </si>
  <si>
    <t>MY10744</t>
  </si>
  <si>
    <t>DDSG59535</t>
  </si>
  <si>
    <t>SG10771</t>
  </si>
  <si>
    <t>DDTH59536</t>
  </si>
  <si>
    <t>TH10890</t>
  </si>
  <si>
    <t>DDMY59537</t>
  </si>
  <si>
    <t>MY10745</t>
  </si>
  <si>
    <t>DDID59538</t>
  </si>
  <si>
    <t>ID10740</t>
  </si>
  <si>
    <t>DDMY59539</t>
  </si>
  <si>
    <t>MY10746</t>
  </si>
  <si>
    <t>7/17/2019</t>
  </si>
  <si>
    <t>DDPH59540</t>
  </si>
  <si>
    <t>PH05728</t>
  </si>
  <si>
    <t>DDID59541</t>
  </si>
  <si>
    <t>ID10741</t>
  </si>
  <si>
    <t>DDSG59542</t>
  </si>
  <si>
    <t>SG10772</t>
  </si>
  <si>
    <t>DDPH59543</t>
  </si>
  <si>
    <t>PH05729</t>
  </si>
  <si>
    <t>DDID59544</t>
  </si>
  <si>
    <t>ID10742</t>
  </si>
  <si>
    <t>DDPH59545</t>
  </si>
  <si>
    <t>PH05730</t>
  </si>
  <si>
    <t>DDSG59546</t>
  </si>
  <si>
    <t>SG10773</t>
  </si>
  <si>
    <t>DDMY59547</t>
  </si>
  <si>
    <t>MY10747</t>
  </si>
  <si>
    <t>DDPH59548</t>
  </si>
  <si>
    <t>PH05731</t>
  </si>
  <si>
    <t>DDTH59549</t>
  </si>
  <si>
    <t>TH10891</t>
  </si>
  <si>
    <t>DDID59550</t>
  </si>
  <si>
    <t>ID10743</t>
  </si>
  <si>
    <t>DDPH59551</t>
  </si>
  <si>
    <t>PH05732</t>
  </si>
  <si>
    <t>DDID59552</t>
  </si>
  <si>
    <t>ID10744</t>
  </si>
  <si>
    <t>DDPH59553</t>
  </si>
  <si>
    <t>PH05733</t>
  </si>
  <si>
    <t>DDMY59554</t>
  </si>
  <si>
    <t>MY10748</t>
  </si>
  <si>
    <t>DDID59555</t>
  </si>
  <si>
    <t>ID10745</t>
  </si>
  <si>
    <t>DDID59556</t>
  </si>
  <si>
    <t>ID10746</t>
  </si>
  <si>
    <t>DDID59557</t>
  </si>
  <si>
    <t>ID10747</t>
  </si>
  <si>
    <t>DDSG59558</t>
  </si>
  <si>
    <t>SG10774</t>
  </si>
  <si>
    <t>DDSG59559</t>
  </si>
  <si>
    <t>SG10775</t>
  </si>
  <si>
    <t>DDSG59560</t>
  </si>
  <si>
    <t>SG10776</t>
  </si>
  <si>
    <t>DDMY59561</t>
  </si>
  <si>
    <t>MY10749</t>
  </si>
  <si>
    <t>DDMY59562</t>
  </si>
  <si>
    <t>MY10750</t>
  </si>
  <si>
    <t>DDID59563</t>
  </si>
  <si>
    <t>ID10748</t>
  </si>
  <si>
    <t>DDPH59564</t>
  </si>
  <si>
    <t>PH05734</t>
  </si>
  <si>
    <t>DDSG59565</t>
  </si>
  <si>
    <t>SG10777</t>
  </si>
  <si>
    <t>DDID59566</t>
  </si>
  <si>
    <t>ID10749</t>
  </si>
  <si>
    <t>DDTH59567</t>
  </si>
  <si>
    <t>TH10892</t>
  </si>
  <si>
    <t>DDTH59568</t>
  </si>
  <si>
    <t>TH10893</t>
  </si>
  <si>
    <t>DDMY59569</t>
  </si>
  <si>
    <t>MY10751</t>
  </si>
  <si>
    <t>DDSG59570</t>
  </si>
  <si>
    <t>SG10778</t>
  </si>
  <si>
    <t>DDKH59571</t>
  </si>
  <si>
    <t>KH05329</t>
  </si>
  <si>
    <t>DDSG59572</t>
  </si>
  <si>
    <t>SG10779</t>
  </si>
  <si>
    <t>DDKH59573</t>
  </si>
  <si>
    <t>KH05330</t>
  </si>
  <si>
    <t>DDVN59574</t>
  </si>
  <si>
    <t>VN05338</t>
  </si>
  <si>
    <t>DDSG59575</t>
  </si>
  <si>
    <t>SG10780</t>
  </si>
  <si>
    <t>DDKH59576</t>
  </si>
  <si>
    <t>KH05331</t>
  </si>
  <si>
    <t>DDTH59577</t>
  </si>
  <si>
    <t>TH10894</t>
  </si>
  <si>
    <t>DDID59578</t>
  </si>
  <si>
    <t>ID10750</t>
  </si>
  <si>
    <t>DDTH59579</t>
  </si>
  <si>
    <t>TH10895</t>
  </si>
  <si>
    <t>DDSG59580</t>
  </si>
  <si>
    <t>SG10781</t>
  </si>
  <si>
    <t>DDTH59581</t>
  </si>
  <si>
    <t>TH10896</t>
  </si>
  <si>
    <t>DDTH59582</t>
  </si>
  <si>
    <t>TH10897</t>
  </si>
  <si>
    <t>DDSG59583</t>
  </si>
  <si>
    <t>SG10782</t>
  </si>
  <si>
    <t>DDPH59584</t>
  </si>
  <si>
    <t>PH05735</t>
  </si>
  <si>
    <t>DDSG59585</t>
  </si>
  <si>
    <t>SG10783</t>
  </si>
  <si>
    <t>DDSG59586</t>
  </si>
  <si>
    <t>SG10784</t>
  </si>
  <si>
    <t>DDTH59587</t>
  </si>
  <si>
    <t>TH10898</t>
  </si>
  <si>
    <t>DDMY59588</t>
  </si>
  <si>
    <t>MY10752</t>
  </si>
  <si>
    <t>DDSG59589</t>
  </si>
  <si>
    <t>SG10785</t>
  </si>
  <si>
    <t>DDMY59590</t>
  </si>
  <si>
    <t>MY10753</t>
  </si>
  <si>
    <t>DDTH59591</t>
  </si>
  <si>
    <t>TH10899</t>
  </si>
  <si>
    <t>DDID59592</t>
  </si>
  <si>
    <t>ID10751</t>
  </si>
  <si>
    <t>DDMY59593</t>
  </si>
  <si>
    <t>MY10754</t>
  </si>
  <si>
    <t>DDPH59594</t>
  </si>
  <si>
    <t>PH05736</t>
  </si>
  <si>
    <t>DDSG59595</t>
  </si>
  <si>
    <t>SG10786</t>
  </si>
  <si>
    <t>DDSG59596</t>
  </si>
  <si>
    <t>SG10787</t>
  </si>
  <si>
    <t>DDPH59597</t>
  </si>
  <si>
    <t>PH05737</t>
  </si>
  <si>
    <t>DDVN59598</t>
  </si>
  <si>
    <t>VN05339</t>
  </si>
  <si>
    <t>DDID59599</t>
  </si>
  <si>
    <t>ID10752</t>
  </si>
  <si>
    <t>DDPH59600</t>
  </si>
  <si>
    <t>PH05738</t>
  </si>
  <si>
    <t>DDMY59601</t>
  </si>
  <si>
    <t>MY10755</t>
  </si>
  <si>
    <t>DDMY59602</t>
  </si>
  <si>
    <t>MY10756</t>
  </si>
  <si>
    <t>DDMY59603</t>
  </si>
  <si>
    <t>MY10757</t>
  </si>
  <si>
    <t>DDMY59604</t>
  </si>
  <si>
    <t>MY10758</t>
  </si>
  <si>
    <t>DDPH59605</t>
  </si>
  <si>
    <t>PH05739</t>
  </si>
  <si>
    <t>DDPH59606</t>
  </si>
  <si>
    <t>PH05740</t>
  </si>
  <si>
    <t>DDTH59607</t>
  </si>
  <si>
    <t>TH10900</t>
  </si>
  <si>
    <t>DDKH59608</t>
  </si>
  <si>
    <t>KH05332</t>
  </si>
  <si>
    <t>DDMY59609</t>
  </si>
  <si>
    <t>MY10759</t>
  </si>
  <si>
    <t>DDPH59610</t>
  </si>
  <si>
    <t>PH05741</t>
  </si>
  <si>
    <t>DDVN59611</t>
  </si>
  <si>
    <t>VN05340</t>
  </si>
  <si>
    <t>DDSG59612</t>
  </si>
  <si>
    <t>SG10788</t>
  </si>
  <si>
    <t>DDKH59613</t>
  </si>
  <si>
    <t>KH05333</t>
  </si>
  <si>
    <t>DDTH59614</t>
  </si>
  <si>
    <t>TH10901</t>
  </si>
  <si>
    <t>DDID59615</t>
  </si>
  <si>
    <t>ID10753</t>
  </si>
  <si>
    <t>DDMY59616</t>
  </si>
  <si>
    <t>MY10760</t>
  </si>
  <si>
    <t>DDPH59617</t>
  </si>
  <si>
    <t>PH05742</t>
  </si>
  <si>
    <t>DDSG59618</t>
  </si>
  <si>
    <t>SG10789</t>
  </si>
  <si>
    <t>DDMY59619</t>
  </si>
  <si>
    <t>MY10761</t>
  </si>
  <si>
    <t>DDKH59620</t>
  </si>
  <si>
    <t>KH05334</t>
  </si>
  <si>
    <t>DDMY59621</t>
  </si>
  <si>
    <t>MY10762</t>
  </si>
  <si>
    <t>DDVN59622</t>
  </si>
  <si>
    <t>VN05341</t>
  </si>
  <si>
    <t>DDSG59623</t>
  </si>
  <si>
    <t>SG10790</t>
  </si>
  <si>
    <t>DDSG59624</t>
  </si>
  <si>
    <t>SG10791</t>
  </si>
  <si>
    <t>DDSG59625</t>
  </si>
  <si>
    <t>SG10792</t>
  </si>
  <si>
    <t>DDPH59626</t>
  </si>
  <si>
    <t>PH05743</t>
  </si>
  <si>
    <t>DDMY59627</t>
  </si>
  <si>
    <t>MY10763</t>
  </si>
  <si>
    <t>DDTH59628</t>
  </si>
  <si>
    <t>TH10902</t>
  </si>
  <si>
    <t>DDID59629</t>
  </si>
  <si>
    <t>ID10754</t>
  </si>
  <si>
    <t>DDSG59630</t>
  </si>
  <si>
    <t>SG10793</t>
  </si>
  <si>
    <t>DDKH59631</t>
  </si>
  <si>
    <t>KH05335</t>
  </si>
  <si>
    <t>DDMY59632</t>
  </si>
  <si>
    <t>MY10764</t>
  </si>
  <si>
    <t>DDSG59633</t>
  </si>
  <si>
    <t>SG10794</t>
  </si>
  <si>
    <t>DDTH59634</t>
  </si>
  <si>
    <t>TH10903</t>
  </si>
  <si>
    <t>DDPH59635</t>
  </si>
  <si>
    <t>PH05744</t>
  </si>
  <si>
    <t>DDVN59636</t>
  </si>
  <si>
    <t>VN05342</t>
  </si>
  <si>
    <t>DDID59637</t>
  </si>
  <si>
    <t>ID10755</t>
  </si>
  <si>
    <t>DDTH59638</t>
  </si>
  <si>
    <t>TH10904</t>
  </si>
  <si>
    <t>DDPH59639</t>
  </si>
  <si>
    <t>PH05745</t>
  </si>
  <si>
    <t>DDID59640</t>
  </si>
  <si>
    <t>ID10756</t>
  </si>
  <si>
    <t>DDPH59641</t>
  </si>
  <si>
    <t>PH05746</t>
  </si>
  <si>
    <t>DDTH59642</t>
  </si>
  <si>
    <t>TH10905</t>
  </si>
  <si>
    <t>DDMY59643</t>
  </si>
  <si>
    <t>MY10765</t>
  </si>
  <si>
    <t>DDVN59644</t>
  </si>
  <si>
    <t>VN05343</t>
  </si>
  <si>
    <t>DDSG59645</t>
  </si>
  <si>
    <t>SG10795</t>
  </si>
  <si>
    <t>DDPH59646</t>
  </si>
  <si>
    <t>PH05747</t>
  </si>
  <si>
    <t>DDSG59647</t>
  </si>
  <si>
    <t>SG10796</t>
  </si>
  <si>
    <t>DDPH59648</t>
  </si>
  <si>
    <t>PH05748</t>
  </si>
  <si>
    <t>DDSG59649</t>
  </si>
  <si>
    <t>SG10797</t>
  </si>
  <si>
    <t>DDSG59650</t>
  </si>
  <si>
    <t>SG10798</t>
  </si>
  <si>
    <t>DDVN59651</t>
  </si>
  <si>
    <t>VN05344</t>
  </si>
  <si>
    <t>DDTH59652</t>
  </si>
  <si>
    <t>TH10906</t>
  </si>
  <si>
    <t>DDSG59653</t>
  </si>
  <si>
    <t>SG10799</t>
  </si>
  <si>
    <t>DDSG59654</t>
  </si>
  <si>
    <t>SG10800</t>
  </si>
  <si>
    <t>DDPH59655</t>
  </si>
  <si>
    <t>PH05749</t>
  </si>
  <si>
    <t>DDTH59656</t>
  </si>
  <si>
    <t>TH10907</t>
  </si>
  <si>
    <t>DDKH59657</t>
  </si>
  <si>
    <t>KH05336</t>
  </si>
  <si>
    <t>DDTH59658</t>
  </si>
  <si>
    <t>TH10908</t>
  </si>
  <si>
    <t>DDID59659</t>
  </si>
  <si>
    <t>ID10757</t>
  </si>
  <si>
    <t>DDKH59660</t>
  </si>
  <si>
    <t>KH05337</t>
  </si>
  <si>
    <t>DDMY59661</t>
  </si>
  <si>
    <t>MY10766</t>
  </si>
  <si>
    <t>DDMY59662</t>
  </si>
  <si>
    <t>MY10767</t>
  </si>
  <si>
    <t>DDID59663</t>
  </si>
  <si>
    <t>ID10758</t>
  </si>
  <si>
    <t>DDKH59664</t>
  </si>
  <si>
    <t>KH05338</t>
  </si>
  <si>
    <t>DDMY59665</t>
  </si>
  <si>
    <t>MY10768</t>
  </si>
  <si>
    <t>DDSG59666</t>
  </si>
  <si>
    <t>SG10801</t>
  </si>
  <si>
    <t>DDID59667</t>
  </si>
  <si>
    <t>ID10759</t>
  </si>
  <si>
    <t>DDPH59668</t>
  </si>
  <si>
    <t>PH05750</t>
  </si>
  <si>
    <t>DDMY59669</t>
  </si>
  <si>
    <t>MY10769</t>
  </si>
  <si>
    <t>DDSG59670</t>
  </si>
  <si>
    <t>SG10802</t>
  </si>
  <si>
    <t>DDMY59671</t>
  </si>
  <si>
    <t>MY10770</t>
  </si>
  <si>
    <t>DDSG59672</t>
  </si>
  <si>
    <t>SG10803</t>
  </si>
  <si>
    <t>DDVN59673</t>
  </si>
  <si>
    <t>VN05345</t>
  </si>
  <si>
    <t>DDVN59674</t>
  </si>
  <si>
    <t>VN05346</t>
  </si>
  <si>
    <t>DDSG59675</t>
  </si>
  <si>
    <t>SG10804</t>
  </si>
  <si>
    <t>DDTH59676</t>
  </si>
  <si>
    <t>TH10909</t>
  </si>
  <si>
    <t>DDTH59677</t>
  </si>
  <si>
    <t>TH10910</t>
  </si>
  <si>
    <t>DDVN59678</t>
  </si>
  <si>
    <t>VN05347</t>
  </si>
  <si>
    <t>DDTH59679</t>
  </si>
  <si>
    <t>TH10911</t>
  </si>
  <si>
    <t>DDPH59680</t>
  </si>
  <si>
    <t>PH05751</t>
  </si>
  <si>
    <t>DDVN59681</t>
  </si>
  <si>
    <t>VN05348</t>
  </si>
  <si>
    <t>DDTH59682</t>
  </si>
  <si>
    <t>TH10912</t>
  </si>
  <si>
    <t>DDSG59683</t>
  </si>
  <si>
    <t>SG10805</t>
  </si>
  <si>
    <t>DDMY59684</t>
  </si>
  <si>
    <t>MY10771</t>
  </si>
  <si>
    <t>DDID59685</t>
  </si>
  <si>
    <t>ID10760</t>
  </si>
  <si>
    <t>DDSG59686</t>
  </si>
  <si>
    <t>SG10806</t>
  </si>
  <si>
    <t>DDVN59687</t>
  </si>
  <si>
    <t>VN05349</t>
  </si>
  <si>
    <t>DDTH59688</t>
  </si>
  <si>
    <t>TH10913</t>
  </si>
  <si>
    <t>DDMY59689</t>
  </si>
  <si>
    <t>MY10772</t>
  </si>
  <si>
    <t>DDMY59690</t>
  </si>
  <si>
    <t>MY10773</t>
  </si>
  <si>
    <t>DDKH59691</t>
  </si>
  <si>
    <t>KH05339</t>
  </si>
  <si>
    <t>DDTH59692</t>
  </si>
  <si>
    <t>TH10914</t>
  </si>
  <si>
    <t>DDTH59693</t>
  </si>
  <si>
    <t>TH10915</t>
  </si>
  <si>
    <t>DDID59694</t>
  </si>
  <si>
    <t>ID10761</t>
  </si>
  <si>
    <t>DDMY59695</t>
  </si>
  <si>
    <t>MY10774</t>
  </si>
  <si>
    <t>DDTH59696</t>
  </si>
  <si>
    <t>TH10916</t>
  </si>
  <si>
    <t>DDVN59697</t>
  </si>
  <si>
    <t>VN05350</t>
  </si>
  <si>
    <t>DDSG59698</t>
  </si>
  <si>
    <t>SG10807</t>
  </si>
  <si>
    <t>DDVN59699</t>
  </si>
  <si>
    <t>VN05351</t>
  </si>
  <si>
    <t>DDMY59700</t>
  </si>
  <si>
    <t>MY10775</t>
  </si>
  <si>
    <t>DDKH59701</t>
  </si>
  <si>
    <t>KH05340</t>
  </si>
  <si>
    <t>DDKH59702</t>
  </si>
  <si>
    <t>KH05341</t>
  </si>
  <si>
    <t>DDID59703</t>
  </si>
  <si>
    <t>ID10762</t>
  </si>
  <si>
    <t>DDMY59704</t>
  </si>
  <si>
    <t>MY10776</t>
  </si>
  <si>
    <t>DDVN59705</t>
  </si>
  <si>
    <t>VN05352</t>
  </si>
  <si>
    <t>DDSG59706</t>
  </si>
  <si>
    <t>SG10808</t>
  </si>
  <si>
    <t>DDTH59707</t>
  </si>
  <si>
    <t>TH10917</t>
  </si>
  <si>
    <t>DDMY59708</t>
  </si>
  <si>
    <t>MY10777</t>
  </si>
  <si>
    <t>DDPH59709</t>
  </si>
  <si>
    <t>PH05752</t>
  </si>
  <si>
    <t>DDTH59710</t>
  </si>
  <si>
    <t>TH10918</t>
  </si>
  <si>
    <t>DDMY59711</t>
  </si>
  <si>
    <t>MY10778</t>
  </si>
  <si>
    <t>DDVN59712</t>
  </si>
  <si>
    <t>VN05353</t>
  </si>
  <si>
    <t>7/20/2019</t>
  </si>
  <si>
    <t>7/21/2019</t>
  </si>
  <si>
    <t>DDTH59713</t>
  </si>
  <si>
    <t>TH10919</t>
  </si>
  <si>
    <t>DDKH59714</t>
  </si>
  <si>
    <t>KH05342</t>
  </si>
  <si>
    <t>DDSG59715</t>
  </si>
  <si>
    <t>SG10809</t>
  </si>
  <si>
    <t>DDMY59716</t>
  </si>
  <si>
    <t>MY10779</t>
  </si>
  <si>
    <t>DDID59717</t>
  </si>
  <si>
    <t>ID10763</t>
  </si>
  <si>
    <t>DDKH59718</t>
  </si>
  <si>
    <t>KH05343</t>
  </si>
  <si>
    <t>DDSG59719</t>
  </si>
  <si>
    <t>SG10810</t>
  </si>
  <si>
    <t>DDMY59720</t>
  </si>
  <si>
    <t>MY10780</t>
  </si>
  <si>
    <t>DDVN59721</t>
  </si>
  <si>
    <t>VN05354</t>
  </si>
  <si>
    <t>DDVN59722</t>
  </si>
  <si>
    <t>VN05355</t>
  </si>
  <si>
    <t>DDMY59723</t>
  </si>
  <si>
    <t>MY10781</t>
  </si>
  <si>
    <t>DDTH59724</t>
  </si>
  <si>
    <t>TH10920</t>
  </si>
  <si>
    <t>DDTH59725</t>
  </si>
  <si>
    <t>TH10921</t>
  </si>
  <si>
    <t>DDSG59726</t>
  </si>
  <si>
    <t>SG10811</t>
  </si>
  <si>
    <t>DDMY59727</t>
  </si>
  <si>
    <t>MY10782</t>
  </si>
  <si>
    <t>DDKH59728</t>
  </si>
  <si>
    <t>KH05344</t>
  </si>
  <si>
    <t>DDID59729</t>
  </si>
  <si>
    <t>ID10764</t>
  </si>
  <si>
    <t>DDMY59730</t>
  </si>
  <si>
    <t>MY10783</t>
  </si>
  <si>
    <t>DDVN59731</t>
  </si>
  <si>
    <t>VN05356</t>
  </si>
  <si>
    <t>DDPH59732</t>
  </si>
  <si>
    <t>PH05753</t>
  </si>
  <si>
    <t>DDSG59733</t>
  </si>
  <si>
    <t>SG10812</t>
  </si>
  <si>
    <t>DDMY59734</t>
  </si>
  <si>
    <t>MY10784</t>
  </si>
  <si>
    <t>DDTH59735</t>
  </si>
  <si>
    <t>TH10922</t>
  </si>
  <si>
    <t>DDSG59736</t>
  </si>
  <si>
    <t>SG10813</t>
  </si>
  <si>
    <t>DDTH59737</t>
  </si>
  <si>
    <t>TH10923</t>
  </si>
  <si>
    <t>DDID59738</t>
  </si>
  <si>
    <t>ID10765</t>
  </si>
  <si>
    <t>DDMY59739</t>
  </si>
  <si>
    <t>MY10785</t>
  </si>
  <si>
    <t>DDID59740</t>
  </si>
  <si>
    <t>ID10766</t>
  </si>
  <si>
    <t>DDTH59741</t>
  </si>
  <si>
    <t>TH10924</t>
  </si>
  <si>
    <t>DDSG59742</t>
  </si>
  <si>
    <t>SG10814</t>
  </si>
  <si>
    <t>DDID59743</t>
  </si>
  <si>
    <t>ID10767</t>
  </si>
  <si>
    <t>DDKH59744</t>
  </si>
  <si>
    <t>KH05345</t>
  </si>
  <si>
    <t>DDID59745</t>
  </si>
  <si>
    <t>ID10768</t>
  </si>
  <si>
    <t>DDSG59746</t>
  </si>
  <si>
    <t>SG10815</t>
  </si>
  <si>
    <t>DDTH59747</t>
  </si>
  <si>
    <t>TH10925</t>
  </si>
  <si>
    <t>DDVN59748</t>
  </si>
  <si>
    <t>VN05357</t>
  </si>
  <si>
    <t>DDVN59749</t>
  </si>
  <si>
    <t>VN05358</t>
  </si>
  <si>
    <t>DDVN59750</t>
  </si>
  <si>
    <t>VN05359</t>
  </si>
  <si>
    <t>DDTH59751</t>
  </si>
  <si>
    <t>TH10926</t>
  </si>
  <si>
    <t>DDID59752</t>
  </si>
  <si>
    <t>ID10769</t>
  </si>
  <si>
    <t>7/23/2019</t>
  </si>
  <si>
    <t>7/30/2019</t>
  </si>
  <si>
    <t>DDSG59753</t>
  </si>
  <si>
    <t>SG10816</t>
  </si>
  <si>
    <t>DDSG59754</t>
  </si>
  <si>
    <t>SG10817</t>
  </si>
  <si>
    <t>DDSG59755</t>
  </si>
  <si>
    <t>SG10818</t>
  </si>
  <si>
    <t>DDTH59756</t>
  </si>
  <si>
    <t>TH10927</t>
  </si>
  <si>
    <t>7/19/2019</t>
  </si>
  <si>
    <t>DDKH59757</t>
  </si>
  <si>
    <t>KH05346</t>
  </si>
  <si>
    <t>DDSG59758</t>
  </si>
  <si>
    <t>SG10819</t>
  </si>
  <si>
    <t>DDTH59759</t>
  </si>
  <si>
    <t>TH10928</t>
  </si>
  <si>
    <t>DDKH59760</t>
  </si>
  <si>
    <t>KH05347</t>
  </si>
  <si>
    <t>DDSG59761</t>
  </si>
  <si>
    <t>SG10820</t>
  </si>
  <si>
    <t>DDID59762</t>
  </si>
  <si>
    <t>ID10770</t>
  </si>
  <si>
    <t>DDID59763</t>
  </si>
  <si>
    <t>ID10771</t>
  </si>
  <si>
    <t>DDTH59764</t>
  </si>
  <si>
    <t>TH10929</t>
  </si>
  <si>
    <t>DDSG59765</t>
  </si>
  <si>
    <t>SG10821</t>
  </si>
  <si>
    <t>DDMY59766</t>
  </si>
  <si>
    <t>MY10786</t>
  </si>
  <si>
    <t>DDMY59767</t>
  </si>
  <si>
    <t>MY10787</t>
  </si>
  <si>
    <t>DDID59768</t>
  </si>
  <si>
    <t>ID10772</t>
  </si>
  <si>
    <t>DDSG59769</t>
  </si>
  <si>
    <t>SG10822</t>
  </si>
  <si>
    <t>DDVN59770</t>
  </si>
  <si>
    <t>VN05360</t>
  </si>
  <si>
    <t>7/22/2019</t>
  </si>
  <si>
    <t>DDID59771</t>
  </si>
  <si>
    <t>ID10773</t>
  </si>
  <si>
    <t>DDVN59772</t>
  </si>
  <si>
    <t>VN05361</t>
  </si>
  <si>
    <t>DDTH59773</t>
  </si>
  <si>
    <t>TH10930</t>
  </si>
  <si>
    <t>DDID59774</t>
  </si>
  <si>
    <t>ID10774</t>
  </si>
  <si>
    <t>DDID59775</t>
  </si>
  <si>
    <t>ID10775</t>
  </si>
  <si>
    <t>DDKH59776</t>
  </si>
  <si>
    <t>KH05348</t>
  </si>
  <si>
    <t>DDTH59777</t>
  </si>
  <si>
    <t>TH10931</t>
  </si>
  <si>
    <t>DDID59778</t>
  </si>
  <si>
    <t>ID10776</t>
  </si>
  <si>
    <t>DDVN59779</t>
  </si>
  <si>
    <t>VN05362</t>
  </si>
  <si>
    <t>DDID59780</t>
  </si>
  <si>
    <t>ID10777</t>
  </si>
  <si>
    <t>DDVN59781</t>
  </si>
  <si>
    <t>VN05363</t>
  </si>
  <si>
    <t>DDID59782</t>
  </si>
  <si>
    <t>ID10778</t>
  </si>
  <si>
    <t>DDID59783</t>
  </si>
  <si>
    <t>ID10779</t>
  </si>
  <si>
    <t>DDMY59784</t>
  </si>
  <si>
    <t>MY10788</t>
  </si>
  <si>
    <t>DDSG59785</t>
  </si>
  <si>
    <t>SG10823</t>
  </si>
  <si>
    <t>DDMY59786</t>
  </si>
  <si>
    <t>MY10789</t>
  </si>
  <si>
    <t>DDID59787</t>
  </si>
  <si>
    <t>ID10780</t>
  </si>
  <si>
    <t>7/16/2019</t>
  </si>
  <si>
    <t>DDKH59788</t>
  </si>
  <si>
    <t>KH05349</t>
  </si>
  <si>
    <t>DDPH59789</t>
  </si>
  <si>
    <t>PH05754</t>
  </si>
  <si>
    <t>7/28/2019</t>
  </si>
  <si>
    <t>DDTH59790</t>
  </si>
  <si>
    <t>TH10932</t>
  </si>
  <si>
    <t>DDPH59791</t>
  </si>
  <si>
    <t>PH05755</t>
  </si>
  <si>
    <t>DDTH59792</t>
  </si>
  <si>
    <t>TH10933</t>
  </si>
  <si>
    <t>DDMY59793</t>
  </si>
  <si>
    <t>MY10790</t>
  </si>
  <si>
    <t>DDMY59794</t>
  </si>
  <si>
    <t>MY10791</t>
  </si>
  <si>
    <t>DDPH59795</t>
  </si>
  <si>
    <t>PH05756</t>
  </si>
  <si>
    <t>DDTH59796</t>
  </si>
  <si>
    <t>TH10934</t>
  </si>
  <si>
    <t>DDKH59797</t>
  </si>
  <si>
    <t>KH05350</t>
  </si>
  <si>
    <t>DDMY59798</t>
  </si>
  <si>
    <t>MY10792</t>
  </si>
  <si>
    <t>DDVN59799</t>
  </si>
  <si>
    <t>VN05364</t>
  </si>
  <si>
    <t>DDTH59800</t>
  </si>
  <si>
    <t>TH10935</t>
  </si>
  <si>
    <t>DDID59801</t>
  </si>
  <si>
    <t>ID10781</t>
  </si>
  <si>
    <t>DDKH59802</t>
  </si>
  <si>
    <t>KH05351</t>
  </si>
  <si>
    <t>DDTH59803</t>
  </si>
  <si>
    <t>TH10936</t>
  </si>
  <si>
    <t>DDTH59804</t>
  </si>
  <si>
    <t>TH10937</t>
  </si>
  <si>
    <t>DDTH59805</t>
  </si>
  <si>
    <t>TH10938</t>
  </si>
  <si>
    <t>DDID59806</t>
  </si>
  <si>
    <t>ID10782</t>
  </si>
  <si>
    <t>DDSG59807</t>
  </si>
  <si>
    <t>SG10824</t>
  </si>
  <si>
    <t>DDVN59808</t>
  </si>
  <si>
    <t>VN05365</t>
  </si>
  <si>
    <t>7/26/2019</t>
  </si>
  <si>
    <t>7/27/2019</t>
  </si>
  <si>
    <t>DDSG59809</t>
  </si>
  <si>
    <t>SG10825</t>
  </si>
  <si>
    <t>DDTH59810</t>
  </si>
  <si>
    <t>TH10939</t>
  </si>
  <si>
    <t>DDSG59811</t>
  </si>
  <si>
    <t>SG10826</t>
  </si>
  <si>
    <t>DDID59812</t>
  </si>
  <si>
    <t>ID10783</t>
  </si>
  <si>
    <t>DDKH59813</t>
  </si>
  <si>
    <t>KH05352</t>
  </si>
  <si>
    <t>DDID59814</t>
  </si>
  <si>
    <t>ID10784</t>
  </si>
  <si>
    <t>DDID59815</t>
  </si>
  <si>
    <t>ID10785</t>
  </si>
  <si>
    <t>DDSG59816</t>
  </si>
  <si>
    <t>SG10827</t>
  </si>
  <si>
    <t>DDMY59817</t>
  </si>
  <si>
    <t>MY10793</t>
  </si>
  <si>
    <t>DDVN59818</t>
  </si>
  <si>
    <t>VN05366</t>
  </si>
  <si>
    <t>DDSG59819</t>
  </si>
  <si>
    <t>SG10828</t>
  </si>
  <si>
    <t>DDMY59820</t>
  </si>
  <si>
    <t>MY10794</t>
  </si>
  <si>
    <t>DDSG59821</t>
  </si>
  <si>
    <t>SG10829</t>
  </si>
  <si>
    <t>DDID59822</t>
  </si>
  <si>
    <t>ID10786</t>
  </si>
  <si>
    <t>7/24/2019</t>
  </si>
  <si>
    <t>DDMY59823</t>
  </si>
  <si>
    <t>MY10795</t>
  </si>
  <si>
    <t>DDID59824</t>
  </si>
  <si>
    <t>ID10787</t>
  </si>
  <si>
    <t>DDMY59825</t>
  </si>
  <si>
    <t>MY10796</t>
  </si>
  <si>
    <t>DDMY59826</t>
  </si>
  <si>
    <t>MY10797</t>
  </si>
  <si>
    <t>DDVN59827</t>
  </si>
  <si>
    <t>VN05367</t>
  </si>
  <si>
    <t>DDMY59828</t>
  </si>
  <si>
    <t>MY10798</t>
  </si>
  <si>
    <t>DDMY59829</t>
  </si>
  <si>
    <t>MY10799</t>
  </si>
  <si>
    <t>DDVN59830</t>
  </si>
  <si>
    <t>VN05368</t>
  </si>
  <si>
    <t>DDSG59831</t>
  </si>
  <si>
    <t>SG10830</t>
  </si>
  <si>
    <t>DDMY59832</t>
  </si>
  <si>
    <t>MY10800</t>
  </si>
  <si>
    <t>DDMY59833</t>
  </si>
  <si>
    <t>MY10801</t>
  </si>
  <si>
    <t>DDMY59834</t>
  </si>
  <si>
    <t>MY10802</t>
  </si>
  <si>
    <t>DDTH59835</t>
  </si>
  <si>
    <t>TH10940</t>
  </si>
  <si>
    <t>DDID59836</t>
  </si>
  <si>
    <t>ID10788</t>
  </si>
  <si>
    <t>DDID59837</t>
  </si>
  <si>
    <t>ID10789</t>
  </si>
  <si>
    <t>DDTH59838</t>
  </si>
  <si>
    <t>TH10941</t>
  </si>
  <si>
    <t>DDID59839</t>
  </si>
  <si>
    <t>ID10790</t>
  </si>
  <si>
    <t>DDSG59840</t>
  </si>
  <si>
    <t>SG10831</t>
  </si>
  <si>
    <t>DDID59841</t>
  </si>
  <si>
    <t>ID10791</t>
  </si>
  <si>
    <t>DDTH59842</t>
  </si>
  <si>
    <t>TH10942</t>
  </si>
  <si>
    <t>DDID59843</t>
  </si>
  <si>
    <t>ID10792</t>
  </si>
  <si>
    <t>DDPH59844</t>
  </si>
  <si>
    <t>PH05757</t>
  </si>
  <si>
    <t>DDSG59845</t>
  </si>
  <si>
    <t>SG10832</t>
  </si>
  <si>
    <t>DDKH59846</t>
  </si>
  <si>
    <t>KH05353</t>
  </si>
  <si>
    <t>DDMY59847</t>
  </si>
  <si>
    <t>MY10803</t>
  </si>
  <si>
    <t>DDID59848</t>
  </si>
  <si>
    <t>ID10793</t>
  </si>
  <si>
    <t>DDTH59849</t>
  </si>
  <si>
    <t>TH10943</t>
  </si>
  <si>
    <t>DDTH59850</t>
  </si>
  <si>
    <t>TH10944</t>
  </si>
  <si>
    <t>DDID59851</t>
  </si>
  <si>
    <t>ID10794</t>
  </si>
  <si>
    <t>DDSG59852</t>
  </si>
  <si>
    <t>SG10833</t>
  </si>
  <si>
    <t>DDMY59853</t>
  </si>
  <si>
    <t>MY10804</t>
  </si>
  <si>
    <t>DDTH59854</t>
  </si>
  <si>
    <t>TH10945</t>
  </si>
  <si>
    <t>DDMY59855</t>
  </si>
  <si>
    <t>MY10805</t>
  </si>
  <si>
    <t>DDMY59856</t>
  </si>
  <si>
    <t>MY10806</t>
  </si>
  <si>
    <t>DDSG59857</t>
  </si>
  <si>
    <t>SG10834</t>
  </si>
  <si>
    <t>DDVN59858</t>
  </si>
  <si>
    <t>VN05369</t>
  </si>
  <si>
    <t>DDID59859</t>
  </si>
  <si>
    <t>ID10795</t>
  </si>
  <si>
    <t>DDID59860</t>
  </si>
  <si>
    <t>ID10796</t>
  </si>
  <si>
    <t>DDMY59861</t>
  </si>
  <si>
    <t>MY10807</t>
  </si>
  <si>
    <t>DDID59862</t>
  </si>
  <si>
    <t>ID10797</t>
  </si>
  <si>
    <t>DDSG59863</t>
  </si>
  <si>
    <t>SG10835</t>
  </si>
  <si>
    <t>DDSG59864</t>
  </si>
  <si>
    <t>SG10836</t>
  </si>
  <si>
    <t>DDSG59865</t>
  </si>
  <si>
    <t>SG10837</t>
  </si>
  <si>
    <t>DDSG59866</t>
  </si>
  <si>
    <t>SG10838</t>
  </si>
  <si>
    <t>DDSG59867</t>
  </si>
  <si>
    <t>SG10839</t>
  </si>
  <si>
    <t>DDPH59868</t>
  </si>
  <si>
    <t>PH05758</t>
  </si>
  <si>
    <t>DDSG59869</t>
  </si>
  <si>
    <t>SG10840</t>
  </si>
  <si>
    <t>DDKH59870</t>
  </si>
  <si>
    <t>KH05354</t>
  </si>
  <si>
    <t>DDSG59871</t>
  </si>
  <si>
    <t>SG10841</t>
  </si>
  <si>
    <t>DDSG59872</t>
  </si>
  <si>
    <t>SG10842</t>
  </si>
  <si>
    <t>DDMY59873</t>
  </si>
  <si>
    <t>MY10808</t>
  </si>
  <si>
    <t>DDVN59874</t>
  </si>
  <si>
    <t>VN05370</t>
  </si>
  <si>
    <t>DDSG59875</t>
  </si>
  <si>
    <t>SG10843</t>
  </si>
  <si>
    <t>DDID59876</t>
  </si>
  <si>
    <t>ID10798</t>
  </si>
  <si>
    <t>DDTH59877</t>
  </si>
  <si>
    <t>TH10946</t>
  </si>
  <si>
    <t>DDID59878</t>
  </si>
  <si>
    <t>ID10799</t>
  </si>
  <si>
    <t>DDKH59879</t>
  </si>
  <si>
    <t>KH05355</t>
  </si>
  <si>
    <t>DDMY59880</t>
  </si>
  <si>
    <t>MY10809</t>
  </si>
  <si>
    <t>DDSG59881</t>
  </si>
  <si>
    <t>SG10844</t>
  </si>
  <si>
    <t>DDKH59882</t>
  </si>
  <si>
    <t>KH05356</t>
  </si>
  <si>
    <t>DDID59883</t>
  </si>
  <si>
    <t>ID10800</t>
  </si>
  <si>
    <t>DDMY59884</t>
  </si>
  <si>
    <t>MY10810</t>
  </si>
  <si>
    <t>8/1/2019</t>
  </si>
  <si>
    <t>DDSG59885</t>
  </si>
  <si>
    <t>SG10845</t>
  </si>
  <si>
    <t>DDID59886</t>
  </si>
  <si>
    <t>ID10801</t>
  </si>
  <si>
    <t>DDVN59887</t>
  </si>
  <si>
    <t>VN05371</t>
  </si>
  <si>
    <t>DDVN59888</t>
  </si>
  <si>
    <t>VN05372</t>
  </si>
  <si>
    <t>DDTH59889</t>
  </si>
  <si>
    <t>TH10947</t>
  </si>
  <si>
    <t>DDMY59890</t>
  </si>
  <si>
    <t>MY10811</t>
  </si>
  <si>
    <t>DDPH59891</t>
  </si>
  <si>
    <t>PH05759</t>
  </si>
  <si>
    <t>DDSG59892</t>
  </si>
  <si>
    <t>SG10846</t>
  </si>
  <si>
    <t>DDMY59893</t>
  </si>
  <si>
    <t>MY10812</t>
  </si>
  <si>
    <t>DDTH59894</t>
  </si>
  <si>
    <t>TH10948</t>
  </si>
  <si>
    <t>DDSG59895</t>
  </si>
  <si>
    <t>SG10847</t>
  </si>
  <si>
    <t>DDMY59896</t>
  </si>
  <si>
    <t>MY10813</t>
  </si>
  <si>
    <t>DDPH59897</t>
  </si>
  <si>
    <t>PH05760</t>
  </si>
  <si>
    <t>DDID59898</t>
  </si>
  <si>
    <t>ID10802</t>
  </si>
  <si>
    <t>DDTH59899</t>
  </si>
  <si>
    <t>TH10949</t>
  </si>
  <si>
    <t>DDKH59900</t>
  </si>
  <si>
    <t>KH05357</t>
  </si>
  <si>
    <t>DDTH59901</t>
  </si>
  <si>
    <t>TH10950</t>
  </si>
  <si>
    <t>DDPH59902</t>
  </si>
  <si>
    <t>PH05761</t>
  </si>
  <si>
    <t>DDID59903</t>
  </si>
  <si>
    <t>ID10803</t>
  </si>
  <si>
    <t>7/25/2019</t>
  </si>
  <si>
    <t>7/29/2019</t>
  </si>
  <si>
    <t>DDTH59904</t>
  </si>
  <si>
    <t>TH10951</t>
  </si>
  <si>
    <t>DDPH59905</t>
  </si>
  <si>
    <t>PH05762</t>
  </si>
  <si>
    <t>DDMY59906</t>
  </si>
  <si>
    <t>MY10814</t>
  </si>
  <si>
    <t>DDID59907</t>
  </si>
  <si>
    <t>ID10804</t>
  </si>
  <si>
    <t>DDKH59908</t>
  </si>
  <si>
    <t>KH05358</t>
  </si>
  <si>
    <t>DDTH59909</t>
  </si>
  <si>
    <t>TH10952</t>
  </si>
  <si>
    <t>DDID59910</t>
  </si>
  <si>
    <t>ID10805</t>
  </si>
  <si>
    <t>DDMY59911</t>
  </si>
  <si>
    <t>MY10815</t>
  </si>
  <si>
    <t>DDMY59912</t>
  </si>
  <si>
    <t>MY10816</t>
  </si>
  <si>
    <t>DDMY59913</t>
  </si>
  <si>
    <t>MY10817</t>
  </si>
  <si>
    <t>DDMY59914</t>
  </si>
  <si>
    <t>MY10818</t>
  </si>
  <si>
    <t>DDSG59915</t>
  </si>
  <si>
    <t>SG10848</t>
  </si>
  <si>
    <t>DDTH59916</t>
  </si>
  <si>
    <t>TH10953</t>
  </si>
  <si>
    <t>DDSG59917</t>
  </si>
  <si>
    <t>SG10849</t>
  </si>
  <si>
    <t>7/31/2019</t>
  </si>
  <si>
    <t>DDSG59918</t>
  </si>
  <si>
    <t>SG10850</t>
  </si>
  <si>
    <t>DDTH59919</t>
  </si>
  <si>
    <t>TH10954</t>
  </si>
  <si>
    <t>DDKH59920</t>
  </si>
  <si>
    <t>KH05359</t>
  </si>
  <si>
    <t>DDSG59921</t>
  </si>
  <si>
    <t>SG10851</t>
  </si>
  <si>
    <t>DDMY59922</t>
  </si>
  <si>
    <t>MY10819</t>
  </si>
  <si>
    <t>DDSG59923</t>
  </si>
  <si>
    <t>SG10852</t>
  </si>
  <si>
    <t>DDID59924</t>
  </si>
  <si>
    <t>ID10806</t>
  </si>
  <si>
    <t>DDKH59925</t>
  </si>
  <si>
    <t>KH05360</t>
  </si>
  <si>
    <t>DDID59926</t>
  </si>
  <si>
    <t>ID10807</t>
  </si>
  <si>
    <t>DDPH59927</t>
  </si>
  <si>
    <t>PH05763</t>
  </si>
  <si>
    <t>DDKH59928</t>
  </si>
  <si>
    <t>KH05361</t>
  </si>
  <si>
    <t>DDMY59929</t>
  </si>
  <si>
    <t>MY10820</t>
  </si>
  <si>
    <t>DDMY59930</t>
  </si>
  <si>
    <t>MY10821</t>
  </si>
  <si>
    <t>DDPH59931</t>
  </si>
  <si>
    <t>PH05764</t>
  </si>
  <si>
    <t>DDPH59932</t>
  </si>
  <si>
    <t>PH05765</t>
  </si>
  <si>
    <t>DDTH59933</t>
  </si>
  <si>
    <t>TH10955</t>
  </si>
  <si>
    <t>DDKH59934</t>
  </si>
  <si>
    <t>KH05362</t>
  </si>
  <si>
    <t>DDMY59935</t>
  </si>
  <si>
    <t>MY10822</t>
  </si>
  <si>
    <t>DDTH59936</t>
  </si>
  <si>
    <t>TH10956</t>
  </si>
  <si>
    <t>DDSG59937</t>
  </si>
  <si>
    <t>SG10853</t>
  </si>
  <si>
    <t>DDMY59938</t>
  </si>
  <si>
    <t>MY10823</t>
  </si>
  <si>
    <t>DDTH59939</t>
  </si>
  <si>
    <t>TH10957</t>
  </si>
  <si>
    <t>DDMY59940</t>
  </si>
  <si>
    <t>MY10824</t>
  </si>
  <si>
    <t>DDTH59941</t>
  </si>
  <si>
    <t>TH10958</t>
  </si>
  <si>
    <t>DDMY59942</t>
  </si>
  <si>
    <t>MY10825</t>
  </si>
  <si>
    <t>DDID59943</t>
  </si>
  <si>
    <t>ID10808</t>
  </si>
  <si>
    <t>DDSG59944</t>
  </si>
  <si>
    <t>SG10854</t>
  </si>
  <si>
    <t>DDMY59945</t>
  </si>
  <si>
    <t>MY10826</t>
  </si>
  <si>
    <t>DDTH59946</t>
  </si>
  <si>
    <t>TH10959</t>
  </si>
  <si>
    <t>DDVN59947</t>
  </si>
  <si>
    <t>VN05373</t>
  </si>
  <si>
    <t>DDVN59948</t>
  </si>
  <si>
    <t>VN05374</t>
  </si>
  <si>
    <t>DDTH59949</t>
  </si>
  <si>
    <t>TH10960</t>
  </si>
  <si>
    <t>DDVN59950</t>
  </si>
  <si>
    <t>VN05375</t>
  </si>
  <si>
    <t>DDKH59951</t>
  </si>
  <si>
    <t>KH05363</t>
  </si>
  <si>
    <t>DDKH59952</t>
  </si>
  <si>
    <t>KH05364</t>
  </si>
  <si>
    <t>DDPH59953</t>
  </si>
  <si>
    <t>PH05766</t>
  </si>
  <si>
    <t>DDTH59954</t>
  </si>
  <si>
    <t>TH10961</t>
  </si>
  <si>
    <t>DDTH59955</t>
  </si>
  <si>
    <t>TH10962</t>
  </si>
  <si>
    <t>DDKH59956</t>
  </si>
  <si>
    <t>KH05365</t>
  </si>
  <si>
    <t>DDID59957</t>
  </si>
  <si>
    <t>ID10809</t>
  </si>
  <si>
    <t>DDSG59958</t>
  </si>
  <si>
    <t>SG10855</t>
  </si>
  <si>
    <t>DDPH59959</t>
  </si>
  <si>
    <t>PH05767</t>
  </si>
  <si>
    <t>DDPH59960</t>
  </si>
  <si>
    <t>PH05768</t>
  </si>
  <si>
    <t>DDMY59961</t>
  </si>
  <si>
    <t>MY10827</t>
  </si>
  <si>
    <t>DDTH59962</t>
  </si>
  <si>
    <t>TH10963</t>
  </si>
  <si>
    <t>DDVN59963</t>
  </si>
  <si>
    <t>VN05376</t>
  </si>
  <si>
    <t>DDTH59964</t>
  </si>
  <si>
    <t>TH10964</t>
  </si>
  <si>
    <t>DDVN59965</t>
  </si>
  <si>
    <t>VN05377</t>
  </si>
  <si>
    <t>DDKH59966</t>
  </si>
  <si>
    <t>KH05366</t>
  </si>
  <si>
    <t>DDID59967</t>
  </si>
  <si>
    <t>ID10810</t>
  </si>
  <si>
    <t>DDSG59968</t>
  </si>
  <si>
    <t>SG10856</t>
  </si>
  <si>
    <t>DDTH59969</t>
  </si>
  <si>
    <t>TH10965</t>
  </si>
  <si>
    <t>DDSG59970</t>
  </si>
  <si>
    <t>SG10857</t>
  </si>
  <si>
    <t>DDMY59971</t>
  </si>
  <si>
    <t>MY10828</t>
  </si>
  <si>
    <t>DDSG59972</t>
  </si>
  <si>
    <t>SG10858</t>
  </si>
  <si>
    <t>DDTH59973</t>
  </si>
  <si>
    <t>TH10966</t>
  </si>
  <si>
    <t>DDMY59974</t>
  </si>
  <si>
    <t>MY10829</t>
  </si>
  <si>
    <t>DDSG59975</t>
  </si>
  <si>
    <t>SG10859</t>
  </si>
  <si>
    <t>DDID59976</t>
  </si>
  <si>
    <t>ID10811</t>
  </si>
  <si>
    <t>DDMY59977</t>
  </si>
  <si>
    <t>MY10830</t>
  </si>
  <si>
    <t>DDID59978</t>
  </si>
  <si>
    <t>ID10812</t>
  </si>
  <si>
    <t>DDPH59979</t>
  </si>
  <si>
    <t>PH05769</t>
  </si>
  <si>
    <t>DDID59980</t>
  </si>
  <si>
    <t>ID10813</t>
  </si>
  <si>
    <t>DDMY59981</t>
  </si>
  <si>
    <t>MY10831</t>
  </si>
  <si>
    <t>DDVN59982</t>
  </si>
  <si>
    <t>VN05378</t>
  </si>
  <si>
    <t>DDSG59983</t>
  </si>
  <si>
    <t>SG10860</t>
  </si>
  <si>
    <t>DDPH59984</t>
  </si>
  <si>
    <t>PH05770</t>
  </si>
  <si>
    <t>DDID59985</t>
  </si>
  <si>
    <t>ID10814</t>
  </si>
  <si>
    <t>DDID59986</t>
  </si>
  <si>
    <t>ID10815</t>
  </si>
  <si>
    <t>DDSG59987</t>
  </si>
  <si>
    <t>SG10861</t>
  </si>
  <si>
    <t>DDMY59988</t>
  </si>
  <si>
    <t>MY10832</t>
  </si>
  <si>
    <t>DDTH59989</t>
  </si>
  <si>
    <t>TH10967</t>
  </si>
  <si>
    <t>DDMY59990</t>
  </si>
  <si>
    <t>MY10833</t>
  </si>
  <si>
    <t>DDPH59991</t>
  </si>
  <si>
    <t>PH05771</t>
  </si>
  <si>
    <t>DDSG59992</t>
  </si>
  <si>
    <t>SG10862</t>
  </si>
  <si>
    <t>DDKH59993</t>
  </si>
  <si>
    <t>KH05367</t>
  </si>
  <si>
    <t>DDID59994</t>
  </si>
  <si>
    <t>ID10816</t>
  </si>
  <si>
    <t>DDTH59995</t>
  </si>
  <si>
    <t>TH10968</t>
  </si>
  <si>
    <t>DDMY59996</t>
  </si>
  <si>
    <t>MY10834</t>
  </si>
  <si>
    <t>DDVN59997</t>
  </si>
  <si>
    <t>VN05379</t>
  </si>
  <si>
    <t>DDMY59998</t>
  </si>
  <si>
    <t>MY10835</t>
  </si>
  <si>
    <t>DDSG59999</t>
  </si>
  <si>
    <t>SG10863</t>
  </si>
  <si>
    <t>DDPH60000</t>
  </si>
  <si>
    <t>PH05772</t>
  </si>
  <si>
    <t>DDMY60001</t>
  </si>
  <si>
    <t>MY10836</t>
  </si>
  <si>
    <t>DDID60002</t>
  </si>
  <si>
    <t>ID10817</t>
  </si>
  <si>
    <t>DDMY60003</t>
  </si>
  <si>
    <t>MY10837</t>
  </si>
  <si>
    <t>DDMY60004</t>
  </si>
  <si>
    <t>MY10838</t>
  </si>
  <si>
    <t>DDSG60005</t>
  </si>
  <si>
    <t>SG10864</t>
  </si>
  <si>
    <t>DDMY60006</t>
  </si>
  <si>
    <t>MY10839</t>
  </si>
  <si>
    <t>DDSG60007</t>
  </si>
  <si>
    <t>SG10865</t>
  </si>
  <si>
    <t>DDMY60008</t>
  </si>
  <si>
    <t>MY10840</t>
  </si>
  <si>
    <t>DDID60009</t>
  </si>
  <si>
    <t>ID10818</t>
  </si>
  <si>
    <t>DDMY60010</t>
  </si>
  <si>
    <t>MY10841</t>
  </si>
  <si>
    <t>DDVN60011</t>
  </si>
  <si>
    <t>VN05380</t>
  </si>
  <si>
    <t>DDPH60012</t>
  </si>
  <si>
    <t>PH05773</t>
  </si>
  <si>
    <t>DDPH60013</t>
  </si>
  <si>
    <t>PH05774</t>
  </si>
  <si>
    <t>DDPH60014</t>
  </si>
  <si>
    <t>PH05775</t>
  </si>
  <si>
    <t>DDMY60015</t>
  </si>
  <si>
    <t>MY10842</t>
  </si>
  <si>
    <t>DDPH60016</t>
  </si>
  <si>
    <t>PH05776</t>
  </si>
  <si>
    <t>DDSG60017</t>
  </si>
  <si>
    <t>SG10866</t>
  </si>
  <si>
    <t>DDID60018</t>
  </si>
  <si>
    <t>ID10819</t>
  </si>
  <si>
    <t>DDMY60019</t>
  </si>
  <si>
    <t>MY10843</t>
  </si>
  <si>
    <t>DDSG60020</t>
  </si>
  <si>
    <t>SG10867</t>
  </si>
  <si>
    <t>DDID60021</t>
  </si>
  <si>
    <t>ID10820</t>
  </si>
  <si>
    <t>DDID60022</t>
  </si>
  <si>
    <t>ID10821</t>
  </si>
  <si>
    <t>DDTH60023</t>
  </si>
  <si>
    <t>TH10969</t>
  </si>
  <si>
    <t>DDTH60024</t>
  </si>
  <si>
    <t>TH10970</t>
  </si>
  <si>
    <t>DDTH60025</t>
  </si>
  <si>
    <t>TH10971</t>
  </si>
  <si>
    <t>DDMY60026</t>
  </si>
  <si>
    <t>MY10844</t>
  </si>
  <si>
    <t>DDSG60027</t>
  </si>
  <si>
    <t>SG10868</t>
  </si>
  <si>
    <t>DDPH60028</t>
  </si>
  <si>
    <t>PH05777</t>
  </si>
  <si>
    <t>DDID60029</t>
  </si>
  <si>
    <t>ID10822</t>
  </si>
  <si>
    <t>DDTH60030</t>
  </si>
  <si>
    <t>TH10972</t>
  </si>
  <si>
    <t>DDSG60031</t>
  </si>
  <si>
    <t>SG10869</t>
  </si>
  <si>
    <t>DDMY60032</t>
  </si>
  <si>
    <t>MY10845</t>
  </si>
  <si>
    <t>DDMY60033</t>
  </si>
  <si>
    <t>MY10846</t>
  </si>
  <si>
    <t>DDVN60034</t>
  </si>
  <si>
    <t>VN05381</t>
  </si>
  <si>
    <t>DDTH60035</t>
  </si>
  <si>
    <t>TH10973</t>
  </si>
  <si>
    <t>DDMY60036</t>
  </si>
  <si>
    <t>MY10847</t>
  </si>
  <si>
    <t>DDKH60037</t>
  </si>
  <si>
    <t>KH05368</t>
  </si>
  <si>
    <t>DDID60038</t>
  </si>
  <si>
    <t>ID10823</t>
  </si>
  <si>
    <t>DDMY60039</t>
  </si>
  <si>
    <t>MY10848</t>
  </si>
  <si>
    <t>DDID60040</t>
  </si>
  <si>
    <t>ID10824</t>
  </si>
  <si>
    <t>DDID60041</t>
  </si>
  <si>
    <t>ID10825</t>
  </si>
  <si>
    <t>DDKH60042</t>
  </si>
  <si>
    <t>KH05369</t>
  </si>
  <si>
    <t>DDVN60043</t>
  </si>
  <si>
    <t>VN05382</t>
  </si>
  <si>
    <t>DDMY60044</t>
  </si>
  <si>
    <t>MY10849</t>
  </si>
  <si>
    <t>DDVN60045</t>
  </si>
  <si>
    <t>VN05383</t>
  </si>
  <si>
    <t>DDVN60046</t>
  </si>
  <si>
    <t>VN05384</t>
  </si>
  <si>
    <t>DDMY60047</t>
  </si>
  <si>
    <t>MY10850</t>
  </si>
  <si>
    <t>DDMY60048</t>
  </si>
  <si>
    <t>MY10851</t>
  </si>
  <si>
    <t>DDPH60049</t>
  </si>
  <si>
    <t>PH05778</t>
  </si>
  <si>
    <t>DDTH60050</t>
  </si>
  <si>
    <t>TH10974</t>
  </si>
  <si>
    <t>DDMY60051</t>
  </si>
  <si>
    <t>MY10852</t>
  </si>
  <si>
    <t>DDID60052</t>
  </si>
  <si>
    <t>ID10826</t>
  </si>
  <si>
    <t>DDSG60053</t>
  </si>
  <si>
    <t>SG10870</t>
  </si>
  <si>
    <t>DDKH60054</t>
  </si>
  <si>
    <t>KH05370</t>
  </si>
  <si>
    <t>DDSG60055</t>
  </si>
  <si>
    <t>SG10871</t>
  </si>
  <si>
    <t>DDTH60056</t>
  </si>
  <si>
    <t>TH10975</t>
  </si>
  <si>
    <t>8/2/2019</t>
  </si>
  <si>
    <t>DDTH60057</t>
  </si>
  <si>
    <t>TH10976</t>
  </si>
  <si>
    <t>DDID60058</t>
  </si>
  <si>
    <t>ID10827</t>
  </si>
  <si>
    <t>DDID60059</t>
  </si>
  <si>
    <t>ID10828</t>
  </si>
  <si>
    <t>DDID60060</t>
  </si>
  <si>
    <t>ID10829</t>
  </si>
  <si>
    <t>DDKH60061</t>
  </si>
  <si>
    <t>KH05371</t>
  </si>
  <si>
    <t>DDID60062</t>
  </si>
  <si>
    <t>ID10830</t>
  </si>
  <si>
    <t>DDID60063</t>
  </si>
  <si>
    <t>ID10831</t>
  </si>
  <si>
    <t>DDTH60064</t>
  </si>
  <si>
    <t>TH10977</t>
  </si>
  <si>
    <t>DDID60065</t>
  </si>
  <si>
    <t>ID10832</t>
  </si>
  <si>
    <t>DDKH60066</t>
  </si>
  <si>
    <t>KH05372</t>
  </si>
  <si>
    <t>DDVN60067</t>
  </si>
  <si>
    <t>VN05385</t>
  </si>
  <si>
    <t>DDMY60068</t>
  </si>
  <si>
    <t>MY10853</t>
  </si>
  <si>
    <t>DDMY60069</t>
  </si>
  <si>
    <t>MY10854</t>
  </si>
  <si>
    <t>DDMY60070</t>
  </si>
  <si>
    <t>MY10855</t>
  </si>
  <si>
    <t>DDTH60071</t>
  </si>
  <si>
    <t>TH10978</t>
  </si>
  <si>
    <t>8/10/2019</t>
  </si>
  <si>
    <t>DDSG60072</t>
  </si>
  <si>
    <t>SG10872</t>
  </si>
  <si>
    <t>DDID60073</t>
  </si>
  <si>
    <t>ID10833</t>
  </si>
  <si>
    <t>DDID60074</t>
  </si>
  <si>
    <t>ID10834</t>
  </si>
  <si>
    <t>DDID60075</t>
  </si>
  <si>
    <t>ID10835</t>
  </si>
  <si>
    <t>DDID60076</t>
  </si>
  <si>
    <t>ID10836</t>
  </si>
  <si>
    <t>DDTH60077</t>
  </si>
  <si>
    <t>TH10979</t>
  </si>
  <si>
    <t>DDTH60078</t>
  </si>
  <si>
    <t>TH10980</t>
  </si>
  <si>
    <t>DDVN60079</t>
  </si>
  <si>
    <t>VN05386</t>
  </si>
  <si>
    <t>DDTH60080</t>
  </si>
  <si>
    <t>TH10981</t>
  </si>
  <si>
    <t>DDSG60081</t>
  </si>
  <si>
    <t>SG10873</t>
  </si>
  <si>
    <t>DDID60082</t>
  </si>
  <si>
    <t>ID10837</t>
  </si>
  <si>
    <t>DDPH60083</t>
  </si>
  <si>
    <t>PH05779</t>
  </si>
  <si>
    <t>DDSG60084</t>
  </si>
  <si>
    <t>SG10874</t>
  </si>
  <si>
    <t>DDSG60085</t>
  </si>
  <si>
    <t>SG10875</t>
  </si>
  <si>
    <t>DDID60086</t>
  </si>
  <si>
    <t>ID10838</t>
  </si>
  <si>
    <t>DDSG60087</t>
  </si>
  <si>
    <t>SG10876</t>
  </si>
  <si>
    <t>DDMY60088</t>
  </si>
  <si>
    <t>MY10856</t>
  </si>
  <si>
    <t>DDID60089</t>
  </si>
  <si>
    <t>ID10839</t>
  </si>
  <si>
    <t>DDSG60090</t>
  </si>
  <si>
    <t>SG10877</t>
  </si>
  <si>
    <t>DDID60091</t>
  </si>
  <si>
    <t>ID10840</t>
  </si>
  <si>
    <t>DDSG60092</t>
  </si>
  <si>
    <t>SG10878</t>
  </si>
  <si>
    <t>DDSG60093</t>
  </si>
  <si>
    <t>SG10879</t>
  </si>
  <si>
    <t>DDSG60094</t>
  </si>
  <si>
    <t>SG10880</t>
  </si>
  <si>
    <t>DDID60095</t>
  </si>
  <si>
    <t>ID10841</t>
  </si>
  <si>
    <t>DDID60096</t>
  </si>
  <si>
    <t>ID10842</t>
  </si>
  <si>
    <t>DDID60097</t>
  </si>
  <si>
    <t>ID10843</t>
  </si>
  <si>
    <t>DDID60098</t>
  </si>
  <si>
    <t>ID10844</t>
  </si>
  <si>
    <t>DDSG60099</t>
  </si>
  <si>
    <t>SG10881</t>
  </si>
  <si>
    <t>DDMY60100</t>
  </si>
  <si>
    <t>MY10857</t>
  </si>
  <si>
    <t>DDSG60101</t>
  </si>
  <si>
    <t>SG10882</t>
  </si>
  <si>
    <t>DDPH60102</t>
  </si>
  <si>
    <t>PH05780</t>
  </si>
  <si>
    <t>DDKH60103</t>
  </si>
  <si>
    <t>KH05373</t>
  </si>
  <si>
    <t>DDPH60104</t>
  </si>
  <si>
    <t>PH05781</t>
  </si>
  <si>
    <t>DDSG60105</t>
  </si>
  <si>
    <t>SG10883</t>
  </si>
  <si>
    <t>DDMY60106</t>
  </si>
  <si>
    <t>MY10858</t>
  </si>
  <si>
    <t>DDVN60107</t>
  </si>
  <si>
    <t>VN05387</t>
  </si>
  <si>
    <t>DDMY60108</t>
  </si>
  <si>
    <t>MY10859</t>
  </si>
  <si>
    <t>DDVN60109</t>
  </si>
  <si>
    <t>VN05388</t>
  </si>
  <si>
    <t>DDID60110</t>
  </si>
  <si>
    <t>ID10845</t>
  </si>
  <si>
    <t>DDPH60111</t>
  </si>
  <si>
    <t>PH05782</t>
  </si>
  <si>
    <t>DDSG60112</t>
  </si>
  <si>
    <t>SG10884</t>
  </si>
  <si>
    <t>DDTH60113</t>
  </si>
  <si>
    <t>TH10982</t>
  </si>
  <si>
    <t>DDKH60114</t>
  </si>
  <si>
    <t>KH05374</t>
  </si>
  <si>
    <t>DDSG60115</t>
  </si>
  <si>
    <t>SG10885</t>
  </si>
  <si>
    <t>DDVN60116</t>
  </si>
  <si>
    <t>VN05389</t>
  </si>
  <si>
    <t>DDSG60117</t>
  </si>
  <si>
    <t>SG10886</t>
  </si>
  <si>
    <t>8/5/2019</t>
  </si>
  <si>
    <t>8/6/2019</t>
  </si>
  <si>
    <t>DDKH60118</t>
  </si>
  <si>
    <t>KH05375</t>
  </si>
  <si>
    <t>DDMY60119</t>
  </si>
  <si>
    <t>MY10860</t>
  </si>
  <si>
    <t>DDSG60120</t>
  </si>
  <si>
    <t>SG10887</t>
  </si>
  <si>
    <t>DDPH60121</t>
  </si>
  <si>
    <t>PH05783</t>
  </si>
  <si>
    <t>DDID60122</t>
  </si>
  <si>
    <t>ID10846</t>
  </si>
  <si>
    <t>DDMY60123</t>
  </si>
  <si>
    <t>MY10861</t>
  </si>
  <si>
    <t>DDTH60124</t>
  </si>
  <si>
    <t>TH10983</t>
  </si>
  <si>
    <t>DDSG60125</t>
  </si>
  <si>
    <t>SG10888</t>
  </si>
  <si>
    <t>DDSG60126</t>
  </si>
  <si>
    <t>SG10889</t>
  </si>
  <si>
    <t>DDTH60127</t>
  </si>
  <si>
    <t>TH10984</t>
  </si>
  <si>
    <t>DDSG60128</t>
  </si>
  <si>
    <t>SG10890</t>
  </si>
  <si>
    <t>DDTH60129</t>
  </si>
  <si>
    <t>TH10985</t>
  </si>
  <si>
    <t>DDPH60130</t>
  </si>
  <si>
    <t>PH05784</t>
  </si>
  <si>
    <t>DDSG60131</t>
  </si>
  <si>
    <t>SG10891</t>
  </si>
  <si>
    <t>8/3/2019</t>
  </si>
  <si>
    <t>8/4/2019</t>
  </si>
  <si>
    <t>DDTH60132</t>
  </si>
  <si>
    <t>TH10986</t>
  </si>
  <si>
    <t>DDSG60133</t>
  </si>
  <si>
    <t>SG10892</t>
  </si>
  <si>
    <t>DDSG60134</t>
  </si>
  <si>
    <t>SG10893</t>
  </si>
  <si>
    <t>DDMY60135</t>
  </si>
  <si>
    <t>MY10862</t>
  </si>
  <si>
    <t>DDSG60136</t>
  </si>
  <si>
    <t>SG10894</t>
  </si>
  <si>
    <t>DDMY60137</t>
  </si>
  <si>
    <t>MY10863</t>
  </si>
  <si>
    <t>DDVN60138</t>
  </si>
  <si>
    <t>VN05390</t>
  </si>
  <si>
    <t>DDSG60139</t>
  </si>
  <si>
    <t>SG10895</t>
  </si>
  <si>
    <t>DDPH60140</t>
  </si>
  <si>
    <t>PH05785</t>
  </si>
  <si>
    <t>DDID60141</t>
  </si>
  <si>
    <t>ID10847</t>
  </si>
  <si>
    <t>DDTH60142</t>
  </si>
  <si>
    <t>TH10987</t>
  </si>
  <si>
    <t>DDVN60143</t>
  </si>
  <si>
    <t>VN05391</t>
  </si>
  <si>
    <t>DDTH60144</t>
  </si>
  <si>
    <t>TH10988</t>
  </si>
  <si>
    <t>DDKH60145</t>
  </si>
  <si>
    <t>KH05376</t>
  </si>
  <si>
    <t>DDTH60146</t>
  </si>
  <si>
    <t>TH10989</t>
  </si>
  <si>
    <t>DDVN60147</t>
  </si>
  <si>
    <t>VN05392</t>
  </si>
  <si>
    <t>DDSG60148</t>
  </si>
  <si>
    <t>SG10896</t>
  </si>
  <si>
    <t>DDID60149</t>
  </si>
  <si>
    <t>ID10848</t>
  </si>
  <si>
    <t>DDTH60150</t>
  </si>
  <si>
    <t>TH10990</t>
  </si>
  <si>
    <t>DDSG60151</t>
  </si>
  <si>
    <t>SG10897</t>
  </si>
  <si>
    <t>DDSG60152</t>
  </si>
  <si>
    <t>SG10898</t>
  </si>
  <si>
    <t>DDSG60153</t>
  </si>
  <si>
    <t>SG10899</t>
  </si>
  <si>
    <t>DDPH60154</t>
  </si>
  <si>
    <t>PH05786</t>
  </si>
  <si>
    <t>DDKH60155</t>
  </si>
  <si>
    <t>KH05377</t>
  </si>
  <si>
    <t>DDID60156</t>
  </si>
  <si>
    <t>ID10849</t>
  </si>
  <si>
    <t>DDID60157</t>
  </si>
  <si>
    <t>ID10850</t>
  </si>
  <si>
    <t>DDPH60158</t>
  </si>
  <si>
    <t>PH05787</t>
  </si>
  <si>
    <t>DDID60159</t>
  </si>
  <si>
    <t>ID10851</t>
  </si>
  <si>
    <t>DDTH60160</t>
  </si>
  <si>
    <t>TH10991</t>
  </si>
  <si>
    <t>DDSG60161</t>
  </si>
  <si>
    <t>SG10900</t>
  </si>
  <si>
    <t>DDSG60162</t>
  </si>
  <si>
    <t>SG10901</t>
  </si>
  <si>
    <t>DDMY60163</t>
  </si>
  <si>
    <t>MY10864</t>
  </si>
  <si>
    <t>DDID60164</t>
  </si>
  <si>
    <t>ID10852</t>
  </si>
  <si>
    <t>DDSG60165</t>
  </si>
  <si>
    <t>SG10902</t>
  </si>
  <si>
    <t>DDVN60166</t>
  </si>
  <si>
    <t>VN05393</t>
  </si>
  <si>
    <t>DDVN60167</t>
  </si>
  <si>
    <t>VN05394</t>
  </si>
  <si>
    <t>DDID60168</t>
  </si>
  <si>
    <t>ID10853</t>
  </si>
  <si>
    <t>DDMY60169</t>
  </si>
  <si>
    <t>MY10865</t>
  </si>
  <si>
    <t>DDSG60170</t>
  </si>
  <si>
    <t>SG10903</t>
  </si>
  <si>
    <t>DDMY60171</t>
  </si>
  <si>
    <t>MY10866</t>
  </si>
  <si>
    <t>DDTH60172</t>
  </si>
  <si>
    <t>TH10992</t>
  </si>
  <si>
    <t>DDID60173</t>
  </si>
  <si>
    <t>ID10854</t>
  </si>
  <si>
    <t>DDMY60174</t>
  </si>
  <si>
    <t>MY10867</t>
  </si>
  <si>
    <t>DDSG60175</t>
  </si>
  <si>
    <t>SG10904</t>
  </si>
  <si>
    <t>DDID60176</t>
  </si>
  <si>
    <t>ID10855</t>
  </si>
  <si>
    <t>DDMY60177</t>
  </si>
  <si>
    <t>MY10868</t>
  </si>
  <si>
    <t>DDMY60178</t>
  </si>
  <si>
    <t>MY10869</t>
  </si>
  <si>
    <t>DDID60179</t>
  </si>
  <si>
    <t>ID10856</t>
  </si>
  <si>
    <t>DDPH60180</t>
  </si>
  <si>
    <t>PH05788</t>
  </si>
  <si>
    <t>DDSG60181</t>
  </si>
  <si>
    <t>SG10905</t>
  </si>
  <si>
    <t>DDID60182</t>
  </si>
  <si>
    <t>ID10857</t>
  </si>
  <si>
    <t>DDTH60183</t>
  </si>
  <si>
    <t>TH10993</t>
  </si>
  <si>
    <t>DDTH60184</t>
  </si>
  <si>
    <t>TH10994</t>
  </si>
  <si>
    <t>DDKH60185</t>
  </si>
  <si>
    <t>KH05378</t>
  </si>
  <si>
    <t>DDTH60186</t>
  </si>
  <si>
    <t>TH10995</t>
  </si>
  <si>
    <t>DDTH60187</t>
  </si>
  <si>
    <t>TH10996</t>
  </si>
  <si>
    <t>DDMY60188</t>
  </si>
  <si>
    <t>MY10870</t>
  </si>
  <si>
    <t>DDPH60189</t>
  </si>
  <si>
    <t>PH05789</t>
  </si>
  <si>
    <t>DDID60190</t>
  </si>
  <si>
    <t>ID10858</t>
  </si>
  <si>
    <t>DDTH60191</t>
  </si>
  <si>
    <t>TH10997</t>
  </si>
  <si>
    <t>DDMY60192</t>
  </si>
  <si>
    <t>MY10871</t>
  </si>
  <si>
    <t>DDID60193</t>
  </si>
  <si>
    <t>ID10859</t>
  </si>
  <si>
    <t>DDMY60194</t>
  </si>
  <si>
    <t>MY10872</t>
  </si>
  <si>
    <t>DDKH60195</t>
  </si>
  <si>
    <t>KH05379</t>
  </si>
  <si>
    <t>DDSG60196</t>
  </si>
  <si>
    <t>SG10906</t>
  </si>
  <si>
    <t>DDPH60197</t>
  </si>
  <si>
    <t>PH05790</t>
  </si>
  <si>
    <t>DDMY60198</t>
  </si>
  <si>
    <t>MY10873</t>
  </si>
  <si>
    <t>DDID60199</t>
  </si>
  <si>
    <t>ID10860</t>
  </si>
  <si>
    <t>DDTH60200</t>
  </si>
  <si>
    <t>TH10998</t>
  </si>
  <si>
    <t>DDID60201</t>
  </si>
  <si>
    <t>ID10861</t>
  </si>
  <si>
    <t>DDKH60202</t>
  </si>
  <si>
    <t>KH05380</t>
  </si>
  <si>
    <t>DDSG60203</t>
  </si>
  <si>
    <t>SG10907</t>
  </si>
  <si>
    <t>DDVN60204</t>
  </si>
  <si>
    <t>VN05395</t>
  </si>
  <si>
    <t>DDID60205</t>
  </si>
  <si>
    <t>ID10862</t>
  </si>
  <si>
    <t>DDKH60206</t>
  </si>
  <si>
    <t>KH05381</t>
  </si>
  <si>
    <t>DDKH60207</t>
  </si>
  <si>
    <t>KH05382</t>
  </si>
  <si>
    <t>DDID60208</t>
  </si>
  <si>
    <t>ID10863</t>
  </si>
  <si>
    <t>DDPH60209</t>
  </si>
  <si>
    <t>PH05791</t>
  </si>
  <si>
    <t>DDKH60210</t>
  </si>
  <si>
    <t>KH05383</t>
  </si>
  <si>
    <t>DDMY60211</t>
  </si>
  <si>
    <t>MY10874</t>
  </si>
  <si>
    <t>DDTH60212</t>
  </si>
  <si>
    <t>TH10999</t>
  </si>
  <si>
    <t>DDVN60213</t>
  </si>
  <si>
    <t>VN05396</t>
  </si>
  <si>
    <t>DDSG60214</t>
  </si>
  <si>
    <t>SG10908</t>
  </si>
  <si>
    <t>DDTH60215</t>
  </si>
  <si>
    <t>TH11000</t>
  </si>
  <si>
    <t>DDMY60216</t>
  </si>
  <si>
    <t>MY10875</t>
  </si>
  <si>
    <t>DDTH60217</t>
  </si>
  <si>
    <t>TH11001</t>
  </si>
  <si>
    <t>8/13/2019</t>
  </si>
  <si>
    <t>DDKH60218</t>
  </si>
  <si>
    <t>KH05384</t>
  </si>
  <si>
    <t>DDMY60219</t>
  </si>
  <si>
    <t>MY10876</t>
  </si>
  <si>
    <t>DDMY60220</t>
  </si>
  <si>
    <t>MY10877</t>
  </si>
  <si>
    <t>DDKH60221</t>
  </si>
  <si>
    <t>KH05385</t>
  </si>
  <si>
    <t>DDSG60222</t>
  </si>
  <si>
    <t>SG10909</t>
  </si>
  <si>
    <t>DDVN60223</t>
  </si>
  <si>
    <t>VN05397</t>
  </si>
  <si>
    <t>DDID60224</t>
  </si>
  <si>
    <t>ID10864</t>
  </si>
  <si>
    <t>DDSG60225</t>
  </si>
  <si>
    <t>SG10910</t>
  </si>
  <si>
    <t>DDVN60226</t>
  </si>
  <si>
    <t>VN05398</t>
  </si>
  <si>
    <t>DDVN60227</t>
  </si>
  <si>
    <t>VN05399</t>
  </si>
  <si>
    <t>DDPH60228</t>
  </si>
  <si>
    <t>PH05792</t>
  </si>
  <si>
    <t>DDID60229</t>
  </si>
  <si>
    <t>ID10865</t>
  </si>
  <si>
    <t>DDMY60230</t>
  </si>
  <si>
    <t>MY10878</t>
  </si>
  <si>
    <t>DDMY60231</t>
  </si>
  <si>
    <t>MY10879</t>
  </si>
  <si>
    <t>DDMY60232</t>
  </si>
  <si>
    <t>MY10880</t>
  </si>
  <si>
    <t>DDTH60233</t>
  </si>
  <si>
    <t>TH11002</t>
  </si>
  <si>
    <t>DDMY60234</t>
  </si>
  <si>
    <t>MY10881</t>
  </si>
  <si>
    <t>DDVN60235</t>
  </si>
  <si>
    <t>VN05400</t>
  </si>
  <si>
    <t>DDID60236</t>
  </si>
  <si>
    <t>ID10866</t>
  </si>
  <si>
    <t>DDID60237</t>
  </si>
  <si>
    <t>ID10867</t>
  </si>
  <si>
    <t>DDID60238</t>
  </si>
  <si>
    <t>ID10868</t>
  </si>
  <si>
    <t>DDTH60239</t>
  </si>
  <si>
    <t>TH11003</t>
  </si>
  <si>
    <t>DDSG60240</t>
  </si>
  <si>
    <t>SG10911</t>
  </si>
  <si>
    <t>DDMY60241</t>
  </si>
  <si>
    <t>MY10882</t>
  </si>
  <si>
    <t>8/9/2019</t>
  </si>
  <si>
    <t>8/17/2019</t>
  </si>
  <si>
    <t>DDID60242</t>
  </si>
  <si>
    <t>ID10869</t>
  </si>
  <si>
    <t>DDID60243</t>
  </si>
  <si>
    <t>ID10870</t>
  </si>
  <si>
    <t>DDTH60244</t>
  </si>
  <si>
    <t>TH11004</t>
  </si>
  <si>
    <t>DDVN60245</t>
  </si>
  <si>
    <t>VN05401</t>
  </si>
  <si>
    <t>DDID60246</t>
  </si>
  <si>
    <t>ID10871</t>
  </si>
  <si>
    <t>DDPH60247</t>
  </si>
  <si>
    <t>PH05793</t>
  </si>
  <si>
    <t>DDVN60248</t>
  </si>
  <si>
    <t>VN05402</t>
  </si>
  <si>
    <t>DDID60249</t>
  </si>
  <si>
    <t>ID10872</t>
  </si>
  <si>
    <t>DDID60250</t>
  </si>
  <si>
    <t>ID10873</t>
  </si>
  <si>
    <t>DDMY60251</t>
  </si>
  <si>
    <t>MY10883</t>
  </si>
  <si>
    <t>DDID60252</t>
  </si>
  <si>
    <t>ID10874</t>
  </si>
  <si>
    <t>DDPH60253</t>
  </si>
  <si>
    <t>PH05794</t>
  </si>
  <si>
    <t>DDID60254</t>
  </si>
  <si>
    <t>ID10875</t>
  </si>
  <si>
    <t>DDSG60255</t>
  </si>
  <si>
    <t>SG10912</t>
  </si>
  <si>
    <t>8/8/2019</t>
  </si>
  <si>
    <t>8/11/2019</t>
  </si>
  <si>
    <t>DDVN60256</t>
  </si>
  <si>
    <t>VN05403</t>
  </si>
  <si>
    <t>DDSG60257</t>
  </si>
  <si>
    <t>SG10913</t>
  </si>
  <si>
    <t>DDID60258</t>
  </si>
  <si>
    <t>ID10876</t>
  </si>
  <si>
    <t>DDSG60259</t>
  </si>
  <si>
    <t>SG10914</t>
  </si>
  <si>
    <t>DDKH60260</t>
  </si>
  <si>
    <t>KH05386</t>
  </si>
  <si>
    <t>DDMY60261</t>
  </si>
  <si>
    <t>MY10884</t>
  </si>
  <si>
    <t>DDTH60262</t>
  </si>
  <si>
    <t>TH11005</t>
  </si>
  <si>
    <t>DDTH60263</t>
  </si>
  <si>
    <t>TH11006</t>
  </si>
  <si>
    <t>DDKH60264</t>
  </si>
  <si>
    <t>KH05387</t>
  </si>
  <si>
    <t>DDKH60265</t>
  </si>
  <si>
    <t>KH05388</t>
  </si>
  <si>
    <t>DDKH60266</t>
  </si>
  <si>
    <t>KH05389</t>
  </si>
  <si>
    <t>DDSG60267</t>
  </si>
  <si>
    <t>SG10915</t>
  </si>
  <si>
    <t>DDID60268</t>
  </si>
  <si>
    <t>ID10877</t>
  </si>
  <si>
    <t>DDTH60269</t>
  </si>
  <si>
    <t>TH11007</t>
  </si>
  <si>
    <t>DDTH60270</t>
  </si>
  <si>
    <t>TH11008</t>
  </si>
  <si>
    <t>DDMY60271</t>
  </si>
  <si>
    <t>MY10885</t>
  </si>
  <si>
    <t>DDKH60272</t>
  </si>
  <si>
    <t>KH05390</t>
  </si>
  <si>
    <t>DDTH60273</t>
  </si>
  <si>
    <t>TH11009</t>
  </si>
  <si>
    <t>DDPH60274</t>
  </si>
  <si>
    <t>PH05795</t>
  </si>
  <si>
    <t>DDMY60275</t>
  </si>
  <si>
    <t>MY10886</t>
  </si>
  <si>
    <t>DDID60276</t>
  </si>
  <si>
    <t>ID10878</t>
  </si>
  <si>
    <t>DDMY60277</t>
  </si>
  <si>
    <t>MY10887</t>
  </si>
  <si>
    <t>DDTH60278</t>
  </si>
  <si>
    <t>TH11010</t>
  </si>
  <si>
    <t>DDMY60279</t>
  </si>
  <si>
    <t>MY10888</t>
  </si>
  <si>
    <t>DDPH60280</t>
  </si>
  <si>
    <t>PH05796</t>
  </si>
  <si>
    <t>DDSG60281</t>
  </si>
  <si>
    <t>SG10916</t>
  </si>
  <si>
    <t>DDTH60282</t>
  </si>
  <si>
    <t>TH11011</t>
  </si>
  <si>
    <t>DDTH60283</t>
  </si>
  <si>
    <t>TH11012</t>
  </si>
  <si>
    <t>DDID60284</t>
  </si>
  <si>
    <t>ID10879</t>
  </si>
  <si>
    <t>DDPH60285</t>
  </si>
  <si>
    <t>PH05797</t>
  </si>
  <si>
    <t>DDMY60286</t>
  </si>
  <si>
    <t>MY10889</t>
  </si>
  <si>
    <t>DDID60287</t>
  </si>
  <si>
    <t>ID10880</t>
  </si>
  <si>
    <t>DDPH60288</t>
  </si>
  <si>
    <t>PH05798</t>
  </si>
  <si>
    <t>DDTH60289</t>
  </si>
  <si>
    <t>TH11013</t>
  </si>
  <si>
    <t>DDVN60290</t>
  </si>
  <si>
    <t>VN05404</t>
  </si>
  <si>
    <t>DDSG60291</t>
  </si>
  <si>
    <t>SG10917</t>
  </si>
  <si>
    <t>DDSG60292</t>
  </si>
  <si>
    <t>SG10918</t>
  </si>
  <si>
    <t>DDTH60293</t>
  </si>
  <si>
    <t>TH11014</t>
  </si>
  <si>
    <t>DDSG60294</t>
  </si>
  <si>
    <t>SG10919</t>
  </si>
  <si>
    <t>DDVN60295</t>
  </si>
  <si>
    <t>VN05405</t>
  </si>
  <si>
    <t>DDMY60296</t>
  </si>
  <si>
    <t>MY10890</t>
  </si>
  <si>
    <t>DDID60297</t>
  </si>
  <si>
    <t>ID10881</t>
  </si>
  <si>
    <t>DDID60298</t>
  </si>
  <si>
    <t>ID10882</t>
  </si>
  <si>
    <t>DDTH60299</t>
  </si>
  <si>
    <t>TH11015</t>
  </si>
  <si>
    <t>DDID60300</t>
  </si>
  <si>
    <t>ID10883</t>
  </si>
  <si>
    <t>DDTH60301</t>
  </si>
  <si>
    <t>TH11016</t>
  </si>
  <si>
    <t>DDTH60302</t>
  </si>
  <si>
    <t>TH11017</t>
  </si>
  <si>
    <t>DDMY60303</t>
  </si>
  <si>
    <t>MY10891</t>
  </si>
  <si>
    <t>DDMY60304</t>
  </si>
  <si>
    <t>MY10892</t>
  </si>
  <si>
    <t>DDTH60305</t>
  </si>
  <si>
    <t>TH11018</t>
  </si>
  <si>
    <t>DDPH60306</t>
  </si>
  <si>
    <t>PH05799</t>
  </si>
  <si>
    <t>DDMY60307</t>
  </si>
  <si>
    <t>MY10893</t>
  </si>
  <si>
    <t>8/7/2019</t>
  </si>
  <si>
    <t>DDPH60308</t>
  </si>
  <si>
    <t>PH05800</t>
  </si>
  <si>
    <t>DDKH60309</t>
  </si>
  <si>
    <t>KH05391</t>
  </si>
  <si>
    <t>DDID60310</t>
  </si>
  <si>
    <t>ID10884</t>
  </si>
  <si>
    <t>DDID60311</t>
  </si>
  <si>
    <t>ID10885</t>
  </si>
  <si>
    <t>DDKH60312</t>
  </si>
  <si>
    <t>KH05392</t>
  </si>
  <si>
    <t>DDTH60313</t>
  </si>
  <si>
    <t>TH11019</t>
  </si>
  <si>
    <t>DDID60314</t>
  </si>
  <si>
    <t>ID10886</t>
  </si>
  <si>
    <t>DDVN60315</t>
  </si>
  <si>
    <t>VN05406</t>
  </si>
  <si>
    <t>DDPH60316</t>
  </si>
  <si>
    <t>PH05801</t>
  </si>
  <si>
    <t>DDVN60317</t>
  </si>
  <si>
    <t>VN05407</t>
  </si>
  <si>
    <t>DDMY60318</t>
  </si>
  <si>
    <t>MY10894</t>
  </si>
  <si>
    <t>DDTH60319</t>
  </si>
  <si>
    <t>TH11020</t>
  </si>
  <si>
    <t>DDVN60320</t>
  </si>
  <si>
    <t>VN05408</t>
  </si>
  <si>
    <t>DDID60321</t>
  </si>
  <si>
    <t>ID10887</t>
  </si>
  <si>
    <t>DDMY60322</t>
  </si>
  <si>
    <t>MY10895</t>
  </si>
  <si>
    <t>DDID60323</t>
  </si>
  <si>
    <t>ID10888</t>
  </si>
  <si>
    <t>DDMY60324</t>
  </si>
  <si>
    <t>MY10896</t>
  </si>
  <si>
    <t>DDPH60325</t>
  </si>
  <si>
    <t>PH05802</t>
  </si>
  <si>
    <t>DDMY60326</t>
  </si>
  <si>
    <t>MY10897</t>
  </si>
  <si>
    <t>DDMY60327</t>
  </si>
  <si>
    <t>MY10898</t>
  </si>
  <si>
    <t>8/12/2019</t>
  </si>
  <si>
    <t>DDPH60328</t>
  </si>
  <si>
    <t>PH05803</t>
  </si>
  <si>
    <t>DDVN60329</t>
  </si>
  <si>
    <t>VN05409</t>
  </si>
  <si>
    <t>DDSG60330</t>
  </si>
  <si>
    <t>SG10920</t>
  </si>
  <si>
    <t>DDPH60331</t>
  </si>
  <si>
    <t>PH05804</t>
  </si>
  <si>
    <t>DDMY60332</t>
  </si>
  <si>
    <t>MY10899</t>
  </si>
  <si>
    <t>DDMY60333</t>
  </si>
  <si>
    <t>MY10900</t>
  </si>
  <si>
    <t>DDID60334</t>
  </si>
  <si>
    <t>ID10889</t>
  </si>
  <si>
    <t>DDTH60335</t>
  </si>
  <si>
    <t>TH11021</t>
  </si>
  <si>
    <t>DDVN60336</t>
  </si>
  <si>
    <t>VN05410</t>
  </si>
  <si>
    <t>DDTH60337</t>
  </si>
  <si>
    <t>TH11022</t>
  </si>
  <si>
    <t>DDTH60338</t>
  </si>
  <si>
    <t>TH11023</t>
  </si>
  <si>
    <t>DDID60339</t>
  </si>
  <si>
    <t>ID10890</t>
  </si>
  <si>
    <t>DDSG60340</t>
  </si>
  <si>
    <t>SG10921</t>
  </si>
  <si>
    <t>DDID60341</t>
  </si>
  <si>
    <t>ID10891</t>
  </si>
  <si>
    <t>DDVN60342</t>
  </si>
  <si>
    <t>VN05411</t>
  </si>
  <si>
    <t>DDMY60343</t>
  </si>
  <si>
    <t>MY10901</t>
  </si>
  <si>
    <t>DDSG60344</t>
  </si>
  <si>
    <t>SG10922</t>
  </si>
  <si>
    <t>DDSG60345</t>
  </si>
  <si>
    <t>SG10923</t>
  </si>
  <si>
    <t>DDPH60346</t>
  </si>
  <si>
    <t>PH05805</t>
  </si>
  <si>
    <t>DDSG60347</t>
  </si>
  <si>
    <t>SG10924</t>
  </si>
  <si>
    <t>DDMY60348</t>
  </si>
  <si>
    <t>MY10902</t>
  </si>
  <si>
    <t>DDSG60349</t>
  </si>
  <si>
    <t>SG10925</t>
  </si>
  <si>
    <t>DDSG60350</t>
  </si>
  <si>
    <t>SG10926</t>
  </si>
  <si>
    <t>DDMY60351</t>
  </si>
  <si>
    <t>MY10903</t>
  </si>
  <si>
    <t>DDSG60352</t>
  </si>
  <si>
    <t>SG10927</t>
  </si>
  <si>
    <t>DDKH60353</t>
  </si>
  <si>
    <t>KH05393</t>
  </si>
  <si>
    <t>DDMY60354</t>
  </si>
  <si>
    <t>MY10904</t>
  </si>
  <si>
    <t>DDSG60355</t>
  </si>
  <si>
    <t>SG10928</t>
  </si>
  <si>
    <t>DDID60356</t>
  </si>
  <si>
    <t>ID10892</t>
  </si>
  <si>
    <t>DDKH60357</t>
  </si>
  <si>
    <t>KH05394</t>
  </si>
  <si>
    <t>DDPH60358</t>
  </si>
  <si>
    <t>PH05806</t>
  </si>
  <si>
    <t>DDSG60359</t>
  </si>
  <si>
    <t>SG10929</t>
  </si>
  <si>
    <t>DDMY60360</t>
  </si>
  <si>
    <t>MY10905</t>
  </si>
  <si>
    <t>DDID60361</t>
  </si>
  <si>
    <t>ID10893</t>
  </si>
  <si>
    <t>DDKH60362</t>
  </si>
  <si>
    <t>KH05395</t>
  </si>
  <si>
    <t>DDTH60363</t>
  </si>
  <si>
    <t>TH11024</t>
  </si>
  <si>
    <t>DDSG60364</t>
  </si>
  <si>
    <t>SG10930</t>
  </si>
  <si>
    <t>DDPH60365</t>
  </si>
  <si>
    <t>PH05807</t>
  </si>
  <si>
    <t>DDID60366</t>
  </si>
  <si>
    <t>ID10894</t>
  </si>
  <si>
    <t>DDMY60367</t>
  </si>
  <si>
    <t>MY10906</t>
  </si>
  <si>
    <t>DDTH60368</t>
  </si>
  <si>
    <t>TH11025</t>
  </si>
  <si>
    <t>DDID60369</t>
  </si>
  <si>
    <t>ID10895</t>
  </si>
  <si>
    <t>DDMY60370</t>
  </si>
  <si>
    <t>MY10907</t>
  </si>
  <si>
    <t>DDPH60371</t>
  </si>
  <si>
    <t>PH05808</t>
  </si>
  <si>
    <t>DDVN60372</t>
  </si>
  <si>
    <t>VN05412</t>
  </si>
  <si>
    <t>DDTH60373</t>
  </si>
  <si>
    <t>TH11026</t>
  </si>
  <si>
    <t>DDID60374</t>
  </si>
  <si>
    <t>ID10896</t>
  </si>
  <si>
    <t>DDTH60375</t>
  </si>
  <si>
    <t>TH11027</t>
  </si>
  <si>
    <t>DDID60376</t>
  </si>
  <si>
    <t>ID10897</t>
  </si>
  <si>
    <t>DDTH60377</t>
  </si>
  <si>
    <t>TH11028</t>
  </si>
  <si>
    <t>DDMY60378</t>
  </si>
  <si>
    <t>MY10908</t>
  </si>
  <si>
    <t>DDID60379</t>
  </si>
  <si>
    <t>ID10898</t>
  </si>
  <si>
    <t>DDTH60380</t>
  </si>
  <si>
    <t>TH11029</t>
  </si>
  <si>
    <t>DDMY60381</t>
  </si>
  <si>
    <t>MY10909</t>
  </si>
  <si>
    <t>DDTH60382</t>
  </si>
  <si>
    <t>TH11030</t>
  </si>
  <si>
    <t>DDID60383</t>
  </si>
  <si>
    <t>ID10899</t>
  </si>
  <si>
    <t>DDTH60384</t>
  </si>
  <si>
    <t>TH11031</t>
  </si>
  <si>
    <t>DDMY60385</t>
  </si>
  <si>
    <t>MY10910</t>
  </si>
  <si>
    <t>DDPH60386</t>
  </si>
  <si>
    <t>PH05809</t>
  </si>
  <si>
    <t>DDID60387</t>
  </si>
  <si>
    <t>ID10900</t>
  </si>
  <si>
    <t>DDTH60388</t>
  </si>
  <si>
    <t>TH11032</t>
  </si>
  <si>
    <t>DDSG60389</t>
  </si>
  <si>
    <t>SG10931</t>
  </si>
  <si>
    <t>DDTH60390</t>
  </si>
  <si>
    <t>TH11033</t>
  </si>
  <si>
    <t>DDVN60391</t>
  </si>
  <si>
    <t>VN05413</t>
  </si>
  <si>
    <t>DDMY60392</t>
  </si>
  <si>
    <t>MY10911</t>
  </si>
  <si>
    <t>DDTH60393</t>
  </si>
  <si>
    <t>TH11034</t>
  </si>
  <si>
    <t>DDSG60394</t>
  </si>
  <si>
    <t>SG10932</t>
  </si>
  <si>
    <t>DDKH60395</t>
  </si>
  <si>
    <t>KH05396</t>
  </si>
  <si>
    <t>DDMY60396</t>
  </si>
  <si>
    <t>MY10912</t>
  </si>
  <si>
    <t>DDMY60397</t>
  </si>
  <si>
    <t>MY10913</t>
  </si>
  <si>
    <t>DDVN60398</t>
  </si>
  <si>
    <t>VN05414</t>
  </si>
  <si>
    <t>DDTH60399</t>
  </si>
  <si>
    <t>TH11035</t>
  </si>
  <si>
    <t>DDMY60400</t>
  </si>
  <si>
    <t>MY10914</t>
  </si>
  <si>
    <t>DDID60401</t>
  </si>
  <si>
    <t>ID10901</t>
  </si>
  <si>
    <t>DDPH60402</t>
  </si>
  <si>
    <t>PH05810</t>
  </si>
  <si>
    <t>DDKH60403</t>
  </si>
  <si>
    <t>KH05397</t>
  </si>
  <si>
    <t>DDMY60404</t>
  </si>
  <si>
    <t>MY10915</t>
  </si>
  <si>
    <t>DDPH60405</t>
  </si>
  <si>
    <t>PH05811</t>
  </si>
  <si>
    <t>DDMY60406</t>
  </si>
  <si>
    <t>MY10916</t>
  </si>
  <si>
    <t>DDSG60407</t>
  </si>
  <si>
    <t>SG10933</t>
  </si>
  <si>
    <t>DDSG60408</t>
  </si>
  <si>
    <t>SG10934</t>
  </si>
  <si>
    <t>DDMY60409</t>
  </si>
  <si>
    <t>MY10917</t>
  </si>
  <si>
    <t>DDMY60410</t>
  </si>
  <si>
    <t>MY10918</t>
  </si>
  <si>
    <t>8/15/2019</t>
  </si>
  <si>
    <t>8/18/2019</t>
  </si>
  <si>
    <t>DDKH60411</t>
  </si>
  <si>
    <t>KH05398</t>
  </si>
  <si>
    <t>DDTH60412</t>
  </si>
  <si>
    <t>TH11036</t>
  </si>
  <si>
    <t>DDID60413</t>
  </si>
  <si>
    <t>ID10902</t>
  </si>
  <si>
    <t>DDSG60414</t>
  </si>
  <si>
    <t>SG10935</t>
  </si>
  <si>
    <t>DDTH60415</t>
  </si>
  <si>
    <t>TH11037</t>
  </si>
  <si>
    <t>DDID60416</t>
  </si>
  <si>
    <t>ID10903</t>
  </si>
  <si>
    <t>DDMY60417</t>
  </si>
  <si>
    <t>MY10919</t>
  </si>
  <si>
    <t>DDMY60418</t>
  </si>
  <si>
    <t>MY10920</t>
  </si>
  <si>
    <t>DDMY60419</t>
  </si>
  <si>
    <t>MY10921</t>
  </si>
  <si>
    <t>DDMY60420</t>
  </si>
  <si>
    <t>MY10922</t>
  </si>
  <si>
    <t>DDMY60421</t>
  </si>
  <si>
    <t>MY10923</t>
  </si>
  <si>
    <t>DDTH60422</t>
  </si>
  <si>
    <t>TH11038</t>
  </si>
  <si>
    <t>DDPH60423</t>
  </si>
  <si>
    <t>PH05812</t>
  </si>
  <si>
    <t>DDID60424</t>
  </si>
  <si>
    <t>ID10904</t>
  </si>
  <si>
    <t>DDID60425</t>
  </si>
  <si>
    <t>ID10905</t>
  </si>
  <si>
    <t>DDTH60426</t>
  </si>
  <si>
    <t>TH11039</t>
  </si>
  <si>
    <t>DDPH60427</t>
  </si>
  <si>
    <t>PH05813</t>
  </si>
  <si>
    <t>8/16/2019</t>
  </si>
  <si>
    <t>DDSG60428</t>
  </si>
  <si>
    <t>SG10936</t>
  </si>
  <si>
    <t>DDID60429</t>
  </si>
  <si>
    <t>ID10906</t>
  </si>
  <si>
    <t>DDKH60430</t>
  </si>
  <si>
    <t>KH05399</t>
  </si>
  <si>
    <t>DDSG60431</t>
  </si>
  <si>
    <t>SG10937</t>
  </si>
  <si>
    <t>DDMY60432</t>
  </si>
  <si>
    <t>MY10924</t>
  </si>
  <si>
    <t>DDID60433</t>
  </si>
  <si>
    <t>ID10907</t>
  </si>
  <si>
    <t>DDMY60434</t>
  </si>
  <si>
    <t>MY10925</t>
  </si>
  <si>
    <t>DDSG60435</t>
  </si>
  <si>
    <t>SG10938</t>
  </si>
  <si>
    <t>DDKH60436</t>
  </si>
  <si>
    <t>KH05400</t>
  </si>
  <si>
    <t>DDMY60437</t>
  </si>
  <si>
    <t>MY10926</t>
  </si>
  <si>
    <t>DDMY60438</t>
  </si>
  <si>
    <t>MY10927</t>
  </si>
  <si>
    <t>DDID60439</t>
  </si>
  <si>
    <t>ID10908</t>
  </si>
  <si>
    <t>DDPH60440</t>
  </si>
  <si>
    <t>PH05814</t>
  </si>
  <si>
    <t>DDSG60441</t>
  </si>
  <si>
    <t>SG10939</t>
  </si>
  <si>
    <t>DDSG60442</t>
  </si>
  <si>
    <t>SG10940</t>
  </si>
  <si>
    <t>DDMY60443</t>
  </si>
  <si>
    <t>MY10928</t>
  </si>
  <si>
    <t>DDPH60444</t>
  </si>
  <si>
    <t>PH05815</t>
  </si>
  <si>
    <t>DDMY60445</t>
  </si>
  <si>
    <t>MY10929</t>
  </si>
  <si>
    <t>DDSG60446</t>
  </si>
  <si>
    <t>SG10941</t>
  </si>
  <si>
    <t>DDSG60447</t>
  </si>
  <si>
    <t>SG10942</t>
  </si>
  <si>
    <t>DDMY60448</t>
  </si>
  <si>
    <t>MY10930</t>
  </si>
  <si>
    <t>DDPH60449</t>
  </si>
  <si>
    <t>PH05816</t>
  </si>
  <si>
    <t>DDMY60450</t>
  </si>
  <si>
    <t>MY10931</t>
  </si>
  <si>
    <t>DDSG60451</t>
  </si>
  <si>
    <t>SG10943</t>
  </si>
  <si>
    <t>DDKH60452</t>
  </si>
  <si>
    <t>KH05401</t>
  </si>
  <si>
    <t>DDTH60453</t>
  </si>
  <si>
    <t>TH11040</t>
  </si>
  <si>
    <t>DDMY60454</t>
  </si>
  <si>
    <t>MY10932</t>
  </si>
  <si>
    <t>DDTH60455</t>
  </si>
  <si>
    <t>TH11041</t>
  </si>
  <si>
    <t>DDID60456</t>
  </si>
  <si>
    <t>ID10909</t>
  </si>
  <si>
    <t>DDSG60457</t>
  </si>
  <si>
    <t>SG10944</t>
  </si>
  <si>
    <t>DDMY60458</t>
  </si>
  <si>
    <t>MY10933</t>
  </si>
  <si>
    <t>DDMY60459</t>
  </si>
  <si>
    <t>MY10934</t>
  </si>
  <si>
    <t>DDMY60460</t>
  </si>
  <si>
    <t>MY10935</t>
  </si>
  <si>
    <t>DDPH60461</t>
  </si>
  <si>
    <t>PH05817</t>
  </si>
  <si>
    <t>DDMY60462</t>
  </si>
  <si>
    <t>MY10936</t>
  </si>
  <si>
    <t>DDMY60463</t>
  </si>
  <si>
    <t>MY10937</t>
  </si>
  <si>
    <t>DDTH60464</t>
  </si>
  <si>
    <t>TH11042</t>
  </si>
  <si>
    <t>DDID60465</t>
  </si>
  <si>
    <t>ID10910</t>
  </si>
  <si>
    <t>DDTH60466</t>
  </si>
  <si>
    <t>TH11043</t>
  </si>
  <si>
    <t>DDID60467</t>
  </si>
  <si>
    <t>ID10911</t>
  </si>
  <si>
    <t>DDTH60468</t>
  </si>
  <si>
    <t>TH11044</t>
  </si>
  <si>
    <t>DDPH60469</t>
  </si>
  <si>
    <t>PH05818</t>
  </si>
  <si>
    <t>DDTH60470</t>
  </si>
  <si>
    <t>TH11045</t>
  </si>
  <si>
    <t>DDSG60471</t>
  </si>
  <si>
    <t>SG10945</t>
  </si>
  <si>
    <t>DDMY60472</t>
  </si>
  <si>
    <t>MY10938</t>
  </si>
  <si>
    <t>DDMY60473</t>
  </si>
  <si>
    <t>MY10939</t>
  </si>
  <si>
    <t>DDKH60474</t>
  </si>
  <si>
    <t>KH05402</t>
  </si>
  <si>
    <t>DDID60475</t>
  </si>
  <si>
    <t>ID10912</t>
  </si>
  <si>
    <t>8/21/2019</t>
  </si>
  <si>
    <t>DDPH60476</t>
  </si>
  <si>
    <t>PH05819</t>
  </si>
  <si>
    <t>DDTH60477</t>
  </si>
  <si>
    <t>TH11046</t>
  </si>
  <si>
    <t>DDVN60478</t>
  </si>
  <si>
    <t>VN05415</t>
  </si>
  <si>
    <t>DDMY60479</t>
  </si>
  <si>
    <t>MY10940</t>
  </si>
  <si>
    <t>DDID60480</t>
  </si>
  <si>
    <t>ID10913</t>
  </si>
  <si>
    <t>DDMY60481</t>
  </si>
  <si>
    <t>MY10941</t>
  </si>
  <si>
    <t>DDKH60482</t>
  </si>
  <si>
    <t>KH05403</t>
  </si>
  <si>
    <t>DDSG60483</t>
  </si>
  <si>
    <t>SG10946</t>
  </si>
  <si>
    <t>DDVN60484</t>
  </si>
  <si>
    <t>VN05416</t>
  </si>
  <si>
    <t>DDSG60485</t>
  </si>
  <si>
    <t>SG10947</t>
  </si>
  <si>
    <t>DDMY60486</t>
  </si>
  <si>
    <t>MY10942</t>
  </si>
  <si>
    <t>DDID60487</t>
  </si>
  <si>
    <t>ID10914</t>
  </si>
  <si>
    <t>DDVN60488</t>
  </si>
  <si>
    <t>VN05417</t>
  </si>
  <si>
    <t>8/14/2019</t>
  </si>
  <si>
    <t>DDID60489</t>
  </si>
  <si>
    <t>ID10915</t>
  </si>
  <si>
    <t>DDPH60490</t>
  </si>
  <si>
    <t>PH05820</t>
  </si>
  <si>
    <t>DDVN60491</t>
  </si>
  <si>
    <t>VN05418</t>
  </si>
  <si>
    <t>DDTH60492</t>
  </si>
  <si>
    <t>TH11047</t>
  </si>
  <si>
    <t>DDSG60493</t>
  </si>
  <si>
    <t>SG10948</t>
  </si>
  <si>
    <t>DDID60494</t>
  </si>
  <si>
    <t>ID10916</t>
  </si>
  <si>
    <t>DDSG60495</t>
  </si>
  <si>
    <t>SG10949</t>
  </si>
  <si>
    <t>DDTH60496</t>
  </si>
  <si>
    <t>TH11048</t>
  </si>
  <si>
    <t>DDMY60497</t>
  </si>
  <si>
    <t>MY10943</t>
  </si>
  <si>
    <t>DDTH60498</t>
  </si>
  <si>
    <t>TH11049</t>
  </si>
  <si>
    <t>8/19/2019</t>
  </si>
  <si>
    <t>8/20/2019</t>
  </si>
  <si>
    <t>DDKH60499</t>
  </si>
  <si>
    <t>KH05404</t>
  </si>
  <si>
    <t>DDPH60500</t>
  </si>
  <si>
    <t>PH05821</t>
  </si>
  <si>
    <t>DDID60501</t>
  </si>
  <si>
    <t>ID10917</t>
  </si>
  <si>
    <t>DDSG60502</t>
  </si>
  <si>
    <t>SG10950</t>
  </si>
  <si>
    <t>DDKH60503</t>
  </si>
  <si>
    <t>KH05405</t>
  </si>
  <si>
    <t>DDTH60504</t>
  </si>
  <si>
    <t>TH11050</t>
  </si>
  <si>
    <t>DDSG60505</t>
  </si>
  <si>
    <t>SG10951</t>
  </si>
  <si>
    <t>DDTH60506</t>
  </si>
  <si>
    <t>TH11051</t>
  </si>
  <si>
    <t>DDMY60507</t>
  </si>
  <si>
    <t>MY10944</t>
  </si>
  <si>
    <t>DDID60508</t>
  </si>
  <si>
    <t>ID10918</t>
  </si>
  <si>
    <t>DDPH60509</t>
  </si>
  <si>
    <t>PH05822</t>
  </si>
  <si>
    <t>DDMY60510</t>
  </si>
  <si>
    <t>MY10945</t>
  </si>
  <si>
    <t>DDTH60511</t>
  </si>
  <si>
    <t>TH11052</t>
  </si>
  <si>
    <t>DDPH60512</t>
  </si>
  <si>
    <t>PH05823</t>
  </si>
  <si>
    <t>DDTH60513</t>
  </si>
  <si>
    <t>TH11053</t>
  </si>
  <si>
    <t>DDVN60514</t>
  </si>
  <si>
    <t>VN05419</t>
  </si>
  <si>
    <t>DDSG60515</t>
  </si>
  <si>
    <t>SG10952</t>
  </si>
  <si>
    <t>DDMY60516</t>
  </si>
  <si>
    <t>MY10946</t>
  </si>
  <si>
    <t>DDPH60517</t>
  </si>
  <si>
    <t>PH05824</t>
  </si>
  <si>
    <t>DDVN60518</t>
  </si>
  <si>
    <t>VN05420</t>
  </si>
  <si>
    <t>DDSG60519</t>
  </si>
  <si>
    <t>SG10953</t>
  </si>
  <si>
    <t>DDSG60520</t>
  </si>
  <si>
    <t>SG10954</t>
  </si>
  <si>
    <t>DDMY60521</t>
  </si>
  <si>
    <t>MY10947</t>
  </si>
  <si>
    <t>DDTH60522</t>
  </si>
  <si>
    <t>TH11054</t>
  </si>
  <si>
    <t>DDID60523</t>
  </si>
  <si>
    <t>ID10919</t>
  </si>
  <si>
    <t>DDKH60524</t>
  </si>
  <si>
    <t>KH05406</t>
  </si>
  <si>
    <t>DDMY60525</t>
  </si>
  <si>
    <t>MY10948</t>
  </si>
  <si>
    <t>DDID60526</t>
  </si>
  <si>
    <t>ID10920</t>
  </si>
  <si>
    <t>DDVN60527</t>
  </si>
  <si>
    <t>VN05421</t>
  </si>
  <si>
    <t>DDSG60528</t>
  </si>
  <si>
    <t>SG10955</t>
  </si>
  <si>
    <t>DDMY60529</t>
  </si>
  <si>
    <t>MY10949</t>
  </si>
  <si>
    <t>DDTH60530</t>
  </si>
  <si>
    <t>TH11055</t>
  </si>
  <si>
    <t>DDPH60531</t>
  </si>
  <si>
    <t>PH05825</t>
  </si>
  <si>
    <t>DDSG60532</t>
  </si>
  <si>
    <t>SG10956</t>
  </si>
  <si>
    <t>DDVN60533</t>
  </si>
  <si>
    <t>VN05422</t>
  </si>
  <si>
    <t>DDMY60534</t>
  </si>
  <si>
    <t>MY10950</t>
  </si>
  <si>
    <t>DDSG60535</t>
  </si>
  <si>
    <t>SG10957</t>
  </si>
  <si>
    <t>DDSG60536</t>
  </si>
  <si>
    <t>SG10958</t>
  </si>
  <si>
    <t>DDMY60537</t>
  </si>
  <si>
    <t>MY10951</t>
  </si>
  <si>
    <t>DDID60538</t>
  </si>
  <si>
    <t>ID10921</t>
  </si>
  <si>
    <t>DDTH60539</t>
  </si>
  <si>
    <t>TH11056</t>
  </si>
  <si>
    <t>DDVN60540</t>
  </si>
  <si>
    <t>VN05423</t>
  </si>
  <si>
    <t>DDSG60541</t>
  </si>
  <si>
    <t>SG10959</t>
  </si>
  <si>
    <t>DDMY60542</t>
  </si>
  <si>
    <t>MY10952</t>
  </si>
  <si>
    <t>DDID60543</t>
  </si>
  <si>
    <t>ID10922</t>
  </si>
  <si>
    <t>DDID60544</t>
  </si>
  <si>
    <t>ID10923</t>
  </si>
  <si>
    <t>DDID60545</t>
  </si>
  <si>
    <t>ID10924</t>
  </si>
  <si>
    <t>DDSG60546</t>
  </si>
  <si>
    <t>SG10960</t>
  </si>
  <si>
    <t>DDVN60547</t>
  </si>
  <si>
    <t>VN05424</t>
  </si>
  <si>
    <t>DDTH60548</t>
  </si>
  <si>
    <t>TH11057</t>
  </si>
  <si>
    <t>DDPH60549</t>
  </si>
  <si>
    <t>PH05826</t>
  </si>
  <si>
    <t>DDSG60550</t>
  </si>
  <si>
    <t>SG10961</t>
  </si>
  <si>
    <t>DDSG60551</t>
  </si>
  <si>
    <t>SG10962</t>
  </si>
  <si>
    <t>DDTH60552</t>
  </si>
  <si>
    <t>TH11058</t>
  </si>
  <si>
    <t>DDKH60553</t>
  </si>
  <si>
    <t>KH05407</t>
  </si>
  <si>
    <t>DDTH60554</t>
  </si>
  <si>
    <t>TH11059</t>
  </si>
  <si>
    <t>DDSG60555</t>
  </si>
  <si>
    <t>SG10963</t>
  </si>
  <si>
    <t>DDSG60556</t>
  </si>
  <si>
    <t>SG10964</t>
  </si>
  <si>
    <t>DDID60557</t>
  </si>
  <si>
    <t>ID10925</t>
  </si>
  <si>
    <t>8/22/2019</t>
  </si>
  <si>
    <t>DDMY60558</t>
  </si>
  <si>
    <t>MY10953</t>
  </si>
  <si>
    <t>8/26/2019</t>
  </si>
  <si>
    <t>DDPH60559</t>
  </si>
  <si>
    <t>PH05827</t>
  </si>
  <si>
    <t>DDSG60560</t>
  </si>
  <si>
    <t>SG10965</t>
  </si>
  <si>
    <t>DDSG60561</t>
  </si>
  <si>
    <t>SG10966</t>
  </si>
  <si>
    <t>DDKH60562</t>
  </si>
  <si>
    <t>KH05408</t>
  </si>
  <si>
    <t>DDPH60563</t>
  </si>
  <si>
    <t>PH05828</t>
  </si>
  <si>
    <t>DDTH60564</t>
  </si>
  <si>
    <t>TH11060</t>
  </si>
  <si>
    <t>DDTH60565</t>
  </si>
  <si>
    <t>TH11061</t>
  </si>
  <si>
    <t>DDPH60566</t>
  </si>
  <si>
    <t>PH05829</t>
  </si>
  <si>
    <t>DDID60567</t>
  </si>
  <si>
    <t>ID10926</t>
  </si>
  <si>
    <t>DDMY60568</t>
  </si>
  <si>
    <t>MY10954</t>
  </si>
  <si>
    <t>DDMY60569</t>
  </si>
  <si>
    <t>MY10955</t>
  </si>
  <si>
    <t>DDID60570</t>
  </si>
  <si>
    <t>ID10927</t>
  </si>
  <si>
    <t>DDSG60571</t>
  </si>
  <si>
    <t>SG10967</t>
  </si>
  <si>
    <t>DDMY60572</t>
  </si>
  <si>
    <t>MY10956</t>
  </si>
  <si>
    <t>8/25/2019</t>
  </si>
  <si>
    <t>DDSG60573</t>
  </si>
  <si>
    <t>SG10968</t>
  </si>
  <si>
    <t>DDTH60574</t>
  </si>
  <si>
    <t>TH11062</t>
  </si>
  <si>
    <t>DDSG60575</t>
  </si>
  <si>
    <t>SG10969</t>
  </si>
  <si>
    <t>8/24/2019</t>
  </si>
  <si>
    <t>DDMY60576</t>
  </si>
  <si>
    <t>MY10957</t>
  </si>
  <si>
    <t>DDID60577</t>
  </si>
  <si>
    <t>ID10928</t>
  </si>
  <si>
    <t>DDSG60578</t>
  </si>
  <si>
    <t>SG10970</t>
  </si>
  <si>
    <t>DDID60579</t>
  </si>
  <si>
    <t>ID10929</t>
  </si>
  <si>
    <t>DDSG60580</t>
  </si>
  <si>
    <t>SG10971</t>
  </si>
  <si>
    <t>DDVN60581</t>
  </si>
  <si>
    <t>VN05425</t>
  </si>
  <si>
    <t>DDID60582</t>
  </si>
  <si>
    <t>ID10930</t>
  </si>
  <si>
    <t>DDMY60583</t>
  </si>
  <si>
    <t>MY10958</t>
  </si>
  <si>
    <t>DDSG60584</t>
  </si>
  <si>
    <t>SG10972</t>
  </si>
  <si>
    <t>DDID60585</t>
  </si>
  <si>
    <t>ID10931</t>
  </si>
  <si>
    <t>DDPH60586</t>
  </si>
  <si>
    <t>PH05830</t>
  </si>
  <si>
    <t>DDKH60587</t>
  </si>
  <si>
    <t>KH05409</t>
  </si>
  <si>
    <t>DDSG60588</t>
  </si>
  <si>
    <t>SG10973</t>
  </si>
  <si>
    <t>DDID60589</t>
  </si>
  <si>
    <t>ID10932</t>
  </si>
  <si>
    <t>DDPH60590</t>
  </si>
  <si>
    <t>PH05831</t>
  </si>
  <si>
    <t>DDSG60591</t>
  </si>
  <si>
    <t>SG10974</t>
  </si>
  <si>
    <t>DDKH60592</t>
  </si>
  <si>
    <t>KH05410</t>
  </si>
  <si>
    <t>DDID60593</t>
  </si>
  <si>
    <t>ID10933</t>
  </si>
  <si>
    <t>DDSG60594</t>
  </si>
  <si>
    <t>SG10975</t>
  </si>
  <si>
    <t>DDPH60595</t>
  </si>
  <si>
    <t>PH05832</t>
  </si>
  <si>
    <t>DDID60596</t>
  </si>
  <si>
    <t>ID10934</t>
  </si>
  <si>
    <t>DDSG60597</t>
  </si>
  <si>
    <t>SG10976</t>
  </si>
  <si>
    <t>DDVN60598</t>
  </si>
  <si>
    <t>VN05426</t>
  </si>
  <si>
    <t>DDTH60599</t>
  </si>
  <si>
    <t>TH11063</t>
  </si>
  <si>
    <t>DDKH60600</t>
  </si>
  <si>
    <t>KH05411</t>
  </si>
  <si>
    <t>DDSG60601</t>
  </si>
  <si>
    <t>SG10977</t>
  </si>
  <si>
    <t>DDSG60602</t>
  </si>
  <si>
    <t>SG10978</t>
  </si>
  <si>
    <t>DDTH60603</t>
  </si>
  <si>
    <t>TH11064</t>
  </si>
  <si>
    <t>DDKH60604</t>
  </si>
  <si>
    <t>KH05412</t>
  </si>
  <si>
    <t>DDMY60605</t>
  </si>
  <si>
    <t>MY10959</t>
  </si>
  <si>
    <t>DDVN60606</t>
  </si>
  <si>
    <t>VN05427</t>
  </si>
  <si>
    <t>DDSG60607</t>
  </si>
  <si>
    <t>SG10979</t>
  </si>
  <si>
    <t>DDSG60608</t>
  </si>
  <si>
    <t>SG10980</t>
  </si>
  <si>
    <t>DDSG60609</t>
  </si>
  <si>
    <t>SG10981</t>
  </si>
  <si>
    <t>DDKH60610</t>
  </si>
  <si>
    <t>KH05413</t>
  </si>
  <si>
    <t>DDPH60611</t>
  </si>
  <si>
    <t>PH05833</t>
  </si>
  <si>
    <t>DDKH60612</t>
  </si>
  <si>
    <t>KH05414</t>
  </si>
  <si>
    <t>DDSG60613</t>
  </si>
  <si>
    <t>SG10982</t>
  </si>
  <si>
    <t>DDPH60614</t>
  </si>
  <si>
    <t>PH05834</t>
  </si>
  <si>
    <t>DDID60615</t>
  </si>
  <si>
    <t>ID10935</t>
  </si>
  <si>
    <t>DDMY60616</t>
  </si>
  <si>
    <t>MY10960</t>
  </si>
  <si>
    <t>DDID60617</t>
  </si>
  <si>
    <t>ID10936</t>
  </si>
  <si>
    <t>DDID60618</t>
  </si>
  <si>
    <t>ID10937</t>
  </si>
  <si>
    <t>DDSG60619</t>
  </si>
  <si>
    <t>SG10983</t>
  </si>
  <si>
    <t>DDMY60620</t>
  </si>
  <si>
    <t>MY10961</t>
  </si>
  <si>
    <t>DDPH60621</t>
  </si>
  <si>
    <t>PH05835</t>
  </si>
  <si>
    <t>DDMY60622</t>
  </si>
  <si>
    <t>MY10962</t>
  </si>
  <si>
    <t>DDID60623</t>
  </si>
  <si>
    <t>ID10938</t>
  </si>
  <si>
    <t>DDPH60624</t>
  </si>
  <si>
    <t>PH05836</t>
  </si>
  <si>
    <t>DDID60625</t>
  </si>
  <si>
    <t>ID10939</t>
  </si>
  <si>
    <t>DDMY60626</t>
  </si>
  <si>
    <t>MY10963</t>
  </si>
  <si>
    <t>DDSG60627</t>
  </si>
  <si>
    <t>SG10984</t>
  </si>
  <si>
    <t>DDTH60628</t>
  </si>
  <si>
    <t>TH11065</t>
  </si>
  <si>
    <t>DDTH60629</t>
  </si>
  <si>
    <t>TH11066</t>
  </si>
  <si>
    <t>DDTH60630</t>
  </si>
  <si>
    <t>TH11067</t>
  </si>
  <si>
    <t>DDMY60631</t>
  </si>
  <si>
    <t>MY10964</t>
  </si>
  <si>
    <t>DDID60632</t>
  </si>
  <si>
    <t>ID10940</t>
  </si>
  <si>
    <t>DDSG60633</t>
  </si>
  <si>
    <t>SG10985</t>
  </si>
  <si>
    <t>DDID60634</t>
  </si>
  <si>
    <t>ID10941</t>
  </si>
  <si>
    <t>DDSG60635</t>
  </si>
  <si>
    <t>SG10986</t>
  </si>
  <si>
    <t>DDKH60636</t>
  </si>
  <si>
    <t>KH05415</t>
  </si>
  <si>
    <t>DDTH60637</t>
  </si>
  <si>
    <t>TH11068</t>
  </si>
  <si>
    <t>DDID60638</t>
  </si>
  <si>
    <t>ID10942</t>
  </si>
  <si>
    <t>DDMY60639</t>
  </si>
  <si>
    <t>MY10965</t>
  </si>
  <si>
    <t>DDKH60640</t>
  </si>
  <si>
    <t>KH05416</t>
  </si>
  <si>
    <t>DDMY60641</t>
  </si>
  <si>
    <t>MY10966</t>
  </si>
  <si>
    <t>DDVN60642</t>
  </si>
  <si>
    <t>VN05428</t>
  </si>
  <si>
    <t>DDID60643</t>
  </si>
  <si>
    <t>ID10943</t>
  </si>
  <si>
    <t>DDSG60644</t>
  </si>
  <si>
    <t>SG10987</t>
  </si>
  <si>
    <t>DDTH60645</t>
  </si>
  <si>
    <t>TH11069</t>
  </si>
  <si>
    <t>DDTH60646</t>
  </si>
  <si>
    <t>TH11070</t>
  </si>
  <si>
    <t>DDKH60647</t>
  </si>
  <si>
    <t>KH05417</t>
  </si>
  <si>
    <t>DDSG60648</t>
  </si>
  <si>
    <t>SG10988</t>
  </si>
  <si>
    <t>DDSG60649</t>
  </si>
  <si>
    <t>SG10989</t>
  </si>
  <si>
    <t>DDTH60650</t>
  </si>
  <si>
    <t>TH11071</t>
  </si>
  <si>
    <t>DDKH60651</t>
  </si>
  <si>
    <t>KH05418</t>
  </si>
  <si>
    <t>DDKH60652</t>
  </si>
  <si>
    <t>KH05419</t>
  </si>
  <si>
    <t>DDID60653</t>
  </si>
  <si>
    <t>ID10944</t>
  </si>
  <si>
    <t>DDPH60654</t>
  </si>
  <si>
    <t>PH05837</t>
  </si>
  <si>
    <t>DDID60655</t>
  </si>
  <si>
    <t>ID10945</t>
  </si>
  <si>
    <t>DDTH60656</t>
  </si>
  <si>
    <t>TH11072</t>
  </si>
  <si>
    <t>DDSG60657</t>
  </si>
  <si>
    <t>SG10990</t>
  </si>
  <si>
    <t>DDMY60658</t>
  </si>
  <si>
    <t>MY10967</t>
  </si>
  <si>
    <t>DDMY60659</t>
  </si>
  <si>
    <t>MY10968</t>
  </si>
  <si>
    <t>DDID60660</t>
  </si>
  <si>
    <t>ID10946</t>
  </si>
  <si>
    <t>DDSG60661</t>
  </si>
  <si>
    <t>SG10991</t>
  </si>
  <si>
    <t>DDTH60662</t>
  </si>
  <si>
    <t>TH11073</t>
  </si>
  <si>
    <t>DDKH60663</t>
  </si>
  <si>
    <t>KH05420</t>
  </si>
  <si>
    <t>DDSG60664</t>
  </si>
  <si>
    <t>SG10992</t>
  </si>
  <si>
    <t>DDTH60665</t>
  </si>
  <si>
    <t>TH11074</t>
  </si>
  <si>
    <t>DDID60666</t>
  </si>
  <si>
    <t>ID10947</t>
  </si>
  <si>
    <t>DDPH60667</t>
  </si>
  <si>
    <t>PH05838</t>
  </si>
  <si>
    <t>DDKH60668</t>
  </si>
  <si>
    <t>KH05421</t>
  </si>
  <si>
    <t>DDSG60669</t>
  </si>
  <si>
    <t>SG10993</t>
  </si>
  <si>
    <t>DDKH60670</t>
  </si>
  <si>
    <t>KH05422</t>
  </si>
  <si>
    <t>DDID60671</t>
  </si>
  <si>
    <t>ID10948</t>
  </si>
  <si>
    <t>8/28/2019</t>
  </si>
  <si>
    <t>DDPH60672</t>
  </si>
  <si>
    <t>PH05839</t>
  </si>
  <si>
    <t>DDTH60673</t>
  </si>
  <si>
    <t>TH11075</t>
  </si>
  <si>
    <t>DDID60674</t>
  </si>
  <si>
    <t>ID10949</t>
  </si>
  <si>
    <t>DDID60675</t>
  </si>
  <si>
    <t>ID10950</t>
  </si>
  <si>
    <t>DDPH60676</t>
  </si>
  <si>
    <t>PH05840</t>
  </si>
  <si>
    <t>DDKH60677</t>
  </si>
  <si>
    <t>KH05423</t>
  </si>
  <si>
    <t>DDTH60678</t>
  </si>
  <si>
    <t>TH11076</t>
  </si>
  <si>
    <t>DDTH60679</t>
  </si>
  <si>
    <t>TH11077</t>
  </si>
  <si>
    <t>DDVN60680</t>
  </si>
  <si>
    <t>VN05429</t>
  </si>
  <si>
    <t>DDKH60681</t>
  </si>
  <si>
    <t>KH05424</t>
  </si>
  <si>
    <t>DDID60682</t>
  </si>
  <si>
    <t>ID10951</t>
  </si>
  <si>
    <t>DDSG60683</t>
  </si>
  <si>
    <t>SG10994</t>
  </si>
  <si>
    <t>DDMY60684</t>
  </si>
  <si>
    <t>MY10969</t>
  </si>
  <si>
    <t>DDMY60685</t>
  </si>
  <si>
    <t>MY10970</t>
  </si>
  <si>
    <t>DDKH60686</t>
  </si>
  <si>
    <t>KH05425</t>
  </si>
  <si>
    <t>8/27/2019</t>
  </si>
  <si>
    <t>DDID60687</t>
  </si>
  <si>
    <t>ID10952</t>
  </si>
  <si>
    <t>DDSG60688</t>
  </si>
  <si>
    <t>SG10995</t>
  </si>
  <si>
    <t>DDTH60689</t>
  </si>
  <si>
    <t>TH11078</t>
  </si>
  <si>
    <t>DDTH60690</t>
  </si>
  <si>
    <t>TH11079</t>
  </si>
  <si>
    <t>DDTH60691</t>
  </si>
  <si>
    <t>TH11080</t>
  </si>
  <si>
    <t>DDTH60692</t>
  </si>
  <si>
    <t>TH11081</t>
  </si>
  <si>
    <t>DDTH60693</t>
  </si>
  <si>
    <t>TH11082</t>
  </si>
  <si>
    <t>DDID60694</t>
  </si>
  <si>
    <t>ID10953</t>
  </si>
  <si>
    <t>DDID60695</t>
  </si>
  <si>
    <t>ID10954</t>
  </si>
  <si>
    <t>DDSG60696</t>
  </si>
  <si>
    <t>SG10996</t>
  </si>
  <si>
    <t>DDTH60697</t>
  </si>
  <si>
    <t>TH11083</t>
  </si>
  <si>
    <t>DDKH60698</t>
  </si>
  <si>
    <t>KH05426</t>
  </si>
  <si>
    <t>DDSG60699</t>
  </si>
  <si>
    <t>SG10997</t>
  </si>
  <si>
    <t>DDKH60700</t>
  </si>
  <si>
    <t>KH05427</t>
  </si>
  <si>
    <t>DDID60701</t>
  </si>
  <si>
    <t>ID10955</t>
  </si>
  <si>
    <t>DDVN60702</t>
  </si>
  <si>
    <t>VN05430</t>
  </si>
  <si>
    <t>DDPH60703</t>
  </si>
  <si>
    <t>PH05841</t>
  </si>
  <si>
    <t>DDMY60704</t>
  </si>
  <si>
    <t>MY10971</t>
  </si>
  <si>
    <t>DDMY60705</t>
  </si>
  <si>
    <t>MY10972</t>
  </si>
  <si>
    <t>DDKH60706</t>
  </si>
  <si>
    <t>KH05428</t>
  </si>
  <si>
    <t>DDVN60707</t>
  </si>
  <si>
    <t>VN05431</t>
  </si>
  <si>
    <t>DDPH60708</t>
  </si>
  <si>
    <t>PH05842</t>
  </si>
  <si>
    <t>DDMY60709</t>
  </si>
  <si>
    <t>MY10973</t>
  </si>
  <si>
    <t>DDKH60710</t>
  </si>
  <si>
    <t>KH05429</t>
  </si>
  <si>
    <t>DDMY60711</t>
  </si>
  <si>
    <t>MY10974</t>
  </si>
  <si>
    <t>8/31/2019</t>
  </si>
  <si>
    <t>DDKH60712</t>
  </si>
  <si>
    <t>KH05430</t>
  </si>
  <si>
    <t>DDMY60713</t>
  </si>
  <si>
    <t>MY10975</t>
  </si>
  <si>
    <t>DDSG60714</t>
  </si>
  <si>
    <t>SG10998</t>
  </si>
  <si>
    <t>DDSG60715</t>
  </si>
  <si>
    <t>SG10999</t>
  </si>
  <si>
    <t>DDTH60716</t>
  </si>
  <si>
    <t>TH11084</t>
  </si>
  <si>
    <t>DDKH60717</t>
  </si>
  <si>
    <t>KH05431</t>
  </si>
  <si>
    <t>DDMY60718</t>
  </si>
  <si>
    <t>MY10976</t>
  </si>
  <si>
    <t>DDSG60719</t>
  </si>
  <si>
    <t>SG11000</t>
  </si>
  <si>
    <t>DDID60720</t>
  </si>
  <si>
    <t>ID10956</t>
  </si>
  <si>
    <t>DDKH60721</t>
  </si>
  <si>
    <t>KH05432</t>
  </si>
  <si>
    <t>DDSG60722</t>
  </si>
  <si>
    <t>SG11001</t>
  </si>
  <si>
    <t>DDTH60723</t>
  </si>
  <si>
    <t>TH11085</t>
  </si>
  <si>
    <t>DDTH60724</t>
  </si>
  <si>
    <t>TH11086</t>
  </si>
  <si>
    <t>DDVN60725</t>
  </si>
  <si>
    <t>VN05432</t>
  </si>
  <si>
    <t>DDID60726</t>
  </si>
  <si>
    <t>ID10957</t>
  </si>
  <si>
    <t>DDKH60727</t>
  </si>
  <si>
    <t>KH05433</t>
  </si>
  <si>
    <t>DDSG60728</t>
  </si>
  <si>
    <t>SG11002</t>
  </si>
  <si>
    <t>DDVN60729</t>
  </si>
  <si>
    <t>VN05433</t>
  </si>
  <si>
    <t>DDTH60730</t>
  </si>
  <si>
    <t>TH11087</t>
  </si>
  <si>
    <t>DDSG60731</t>
  </si>
  <si>
    <t>SG11003</t>
  </si>
  <si>
    <t>DDKH60732</t>
  </si>
  <si>
    <t>KH05434</t>
  </si>
  <si>
    <t>8/29/2019</t>
  </si>
  <si>
    <t>DDMY60733</t>
  </si>
  <si>
    <t>MY10977</t>
  </si>
  <si>
    <t>DDID60734</t>
  </si>
  <si>
    <t>ID10958</t>
  </si>
  <si>
    <t>DDTH60735</t>
  </si>
  <si>
    <t>TH11088</t>
  </si>
  <si>
    <t>DDTH60736</t>
  </si>
  <si>
    <t>TH11089</t>
  </si>
  <si>
    <t>DDTH60737</t>
  </si>
  <si>
    <t>TH11090</t>
  </si>
  <si>
    <t>DDTH60738</t>
  </si>
  <si>
    <t>TH11091</t>
  </si>
  <si>
    <t>DDID60739</t>
  </si>
  <si>
    <t>ID10959</t>
  </si>
  <si>
    <t>DDPH60740</t>
  </si>
  <si>
    <t>PH05843</t>
  </si>
  <si>
    <t>DDMY60741</t>
  </si>
  <si>
    <t>MY10978</t>
  </si>
  <si>
    <t>DDTH60742</t>
  </si>
  <si>
    <t>TH11092</t>
  </si>
  <si>
    <t>DDVN60743</t>
  </si>
  <si>
    <t>VN05434</t>
  </si>
  <si>
    <t>DDSG60744</t>
  </si>
  <si>
    <t>SG11004</t>
  </si>
  <si>
    <t>DDTH60745</t>
  </si>
  <si>
    <t>TH11093</t>
  </si>
  <si>
    <t>DDSG60746</t>
  </si>
  <si>
    <t>SG11005</t>
  </si>
  <si>
    <t>DDTH60747</t>
  </si>
  <si>
    <t>TH11094</t>
  </si>
  <si>
    <t>DDMY60748</t>
  </si>
  <si>
    <t>MY10979</t>
  </si>
  <si>
    <t>DDTH60749</t>
  </si>
  <si>
    <t>TH11095</t>
  </si>
  <si>
    <t>DDTH60750</t>
  </si>
  <si>
    <t>TH11096</t>
  </si>
  <si>
    <t>DDSG60751</t>
  </si>
  <si>
    <t>SG11006</t>
  </si>
  <si>
    <t>DDID60752</t>
  </si>
  <si>
    <t>ID10960</t>
  </si>
  <si>
    <t>DDSG60753</t>
  </si>
  <si>
    <t>SG11007</t>
  </si>
  <si>
    <t>DDSG60754</t>
  </si>
  <si>
    <t>SG11008</t>
  </si>
  <si>
    <t>DDTH60755</t>
  </si>
  <si>
    <t>TH11097</t>
  </si>
  <si>
    <t>DDMY60756</t>
  </si>
  <si>
    <t>MY10980</t>
  </si>
  <si>
    <t>DDTH60757</t>
  </si>
  <si>
    <t>TH11098</t>
  </si>
  <si>
    <t>DDMY60758</t>
  </si>
  <si>
    <t>MY10981</t>
  </si>
  <si>
    <t>DDID60759</t>
  </si>
  <si>
    <t>ID10961</t>
  </si>
  <si>
    <t>DDTH60760</t>
  </si>
  <si>
    <t>TH11099</t>
  </si>
  <si>
    <t>DDID60761</t>
  </si>
  <si>
    <t>ID10962</t>
  </si>
  <si>
    <t>DDID60762</t>
  </si>
  <si>
    <t>ID10963</t>
  </si>
  <si>
    <t>DDSG60763</t>
  </si>
  <si>
    <t>SG11009</t>
  </si>
  <si>
    <t>DDSG60764</t>
  </si>
  <si>
    <t>SG11010</t>
  </si>
  <si>
    <t>DDSG60765</t>
  </si>
  <si>
    <t>SG11011</t>
  </si>
  <si>
    <t>DDSG60766</t>
  </si>
  <si>
    <t>SG11012</t>
  </si>
  <si>
    <t>DDID60767</t>
  </si>
  <si>
    <t>ID10964</t>
  </si>
  <si>
    <t>DDSG60768</t>
  </si>
  <si>
    <t>SG11013</t>
  </si>
  <si>
    <t>DDTH60769</t>
  </si>
  <si>
    <t>TH11100</t>
  </si>
  <si>
    <t>DDSG60770</t>
  </si>
  <si>
    <t>SG11014</t>
  </si>
  <si>
    <t>DDMY60771</t>
  </si>
  <si>
    <t>MY10982</t>
  </si>
  <si>
    <t>DDSG60772</t>
  </si>
  <si>
    <t>SG11015</t>
  </si>
  <si>
    <t>DDPH60773</t>
  </si>
  <si>
    <t>PH05844</t>
  </si>
  <si>
    <t>DDKH60774</t>
  </si>
  <si>
    <t>KH05435</t>
  </si>
  <si>
    <t>DDPH60775</t>
  </si>
  <si>
    <t>PH05845</t>
  </si>
  <si>
    <t>DDMY60776</t>
  </si>
  <si>
    <t>MY10983</t>
  </si>
  <si>
    <t>DDMY60777</t>
  </si>
  <si>
    <t>MY10984</t>
  </si>
  <si>
    <t>DDMY60778</t>
  </si>
  <si>
    <t>MY10985</t>
  </si>
  <si>
    <t>DDMY60779</t>
  </si>
  <si>
    <t>MY10986</t>
  </si>
  <si>
    <t>DDMY60780</t>
  </si>
  <si>
    <t>MY10987</t>
  </si>
  <si>
    <t>DDMY60781</t>
  </si>
  <si>
    <t>MY10988</t>
  </si>
  <si>
    <t>DDKH60782</t>
  </si>
  <si>
    <t>KH05436</t>
  </si>
  <si>
    <t>DDTH60783</t>
  </si>
  <si>
    <t>TH11101</t>
  </si>
  <si>
    <t>DDID60784</t>
  </si>
  <si>
    <t>ID10965</t>
  </si>
  <si>
    <t>DDKH60785</t>
  </si>
  <si>
    <t>KH05437</t>
  </si>
  <si>
    <t>DDSG60786</t>
  </si>
  <si>
    <t>SG11016</t>
  </si>
  <si>
    <t>DDMY60787</t>
  </si>
  <si>
    <t>MY10989</t>
  </si>
  <si>
    <t>DDID60788</t>
  </si>
  <si>
    <t>ID10966</t>
  </si>
  <si>
    <t>DDTH60789</t>
  </si>
  <si>
    <t>TH11102</t>
  </si>
  <si>
    <t>8/23/2019</t>
  </si>
  <si>
    <t>DDKH60790</t>
  </si>
  <si>
    <t>KH05438</t>
  </si>
  <si>
    <t>DDSG60791</t>
  </si>
  <si>
    <t>SG11017</t>
  </si>
  <si>
    <t>DDKH60792</t>
  </si>
  <si>
    <t>KH05439</t>
  </si>
  <si>
    <t>DDID60793</t>
  </si>
  <si>
    <t>ID10967</t>
  </si>
  <si>
    <t>DDTH60794</t>
  </si>
  <si>
    <t>TH11103</t>
  </si>
  <si>
    <t>DDSG60795</t>
  </si>
  <si>
    <t>SG11018</t>
  </si>
  <si>
    <t>DDKH60796</t>
  </si>
  <si>
    <t>KH05440</t>
  </si>
  <si>
    <t>DDID60797</t>
  </si>
  <si>
    <t>ID10968</t>
  </si>
  <si>
    <t>DDKH60798</t>
  </si>
  <si>
    <t>KH05441</t>
  </si>
  <si>
    <t>DDMY60799</t>
  </si>
  <si>
    <t>MY10990</t>
  </si>
  <si>
    <t>DDID60800</t>
  </si>
  <si>
    <t>ID10969</t>
  </si>
  <si>
    <t>DDKH60801</t>
  </si>
  <si>
    <t>KH05442</t>
  </si>
  <si>
    <t>DDID60802</t>
  </si>
  <si>
    <t>ID10970</t>
  </si>
  <si>
    <t>DDTH60803</t>
  </si>
  <si>
    <t>TH11104</t>
  </si>
  <si>
    <t>DDKH60804</t>
  </si>
  <si>
    <t>KH05443</t>
  </si>
  <si>
    <t>DDSG60805</t>
  </si>
  <si>
    <t>SG11019</t>
  </si>
  <si>
    <t>DDTH60806</t>
  </si>
  <si>
    <t>TH11105</t>
  </si>
  <si>
    <t>DDVN60807</t>
  </si>
  <si>
    <t>VN05435</t>
  </si>
  <si>
    <t>DDKH60808</t>
  </si>
  <si>
    <t>KH05444</t>
  </si>
  <si>
    <t>DDMY60809</t>
  </si>
  <si>
    <t>MY10991</t>
  </si>
  <si>
    <t>DDSG60810</t>
  </si>
  <si>
    <t>SG11020</t>
  </si>
  <si>
    <t>DDTH60811</t>
  </si>
  <si>
    <t>TH11106</t>
  </si>
  <si>
    <t>DDMY60812</t>
  </si>
  <si>
    <t>MY10992</t>
  </si>
  <si>
    <t>DDSG60813</t>
  </si>
  <si>
    <t>SG11021</t>
  </si>
  <si>
    <t>DDPH60814</t>
  </si>
  <si>
    <t>PH05846</t>
  </si>
  <si>
    <t>DDPH60815</t>
  </si>
  <si>
    <t>PH05847</t>
  </si>
  <si>
    <t>DDTH60816</t>
  </si>
  <si>
    <t>TH11107</t>
  </si>
  <si>
    <t>DDPH60817</t>
  </si>
  <si>
    <t>PH05848</t>
  </si>
  <si>
    <t>DDMY60818</t>
  </si>
  <si>
    <t>MY10993</t>
  </si>
  <si>
    <t>DDKH60819</t>
  </si>
  <si>
    <t>KH05445</t>
  </si>
  <si>
    <t>DDVN60820</t>
  </si>
  <si>
    <t>VN05436</t>
  </si>
  <si>
    <t>DDPH60821</t>
  </si>
  <si>
    <t>PH05849</t>
  </si>
  <si>
    <t>DDSG60822</t>
  </si>
  <si>
    <t>SG11022</t>
  </si>
  <si>
    <t>DDSG60823</t>
  </si>
  <si>
    <t>SG11023</t>
  </si>
  <si>
    <t>DDVN60824</t>
  </si>
  <si>
    <t>VN05437</t>
  </si>
  <si>
    <t>DDVN60825</t>
  </si>
  <si>
    <t>VN05438</t>
  </si>
  <si>
    <t>DDPH60826</t>
  </si>
  <si>
    <t>PH05850</t>
  </si>
  <si>
    <t>DDID60827</t>
  </si>
  <si>
    <t>ID10971</t>
  </si>
  <si>
    <t>DDMY60828</t>
  </si>
  <si>
    <t>MY10994</t>
  </si>
  <si>
    <t>DDSG60829</t>
  </si>
  <si>
    <t>SG11024</t>
  </si>
  <si>
    <t>DDMY60830</t>
  </si>
  <si>
    <t>MY10995</t>
  </si>
  <si>
    <t>DDSG60831</t>
  </si>
  <si>
    <t>SG11025</t>
  </si>
  <si>
    <t>DDID60832</t>
  </si>
  <si>
    <t>ID10972</t>
  </si>
  <si>
    <t>DDPH60833</t>
  </si>
  <si>
    <t>PH05851</t>
  </si>
  <si>
    <t>DDSG60834</t>
  </si>
  <si>
    <t>SG11026</t>
  </si>
  <si>
    <t>DDID60835</t>
  </si>
  <si>
    <t>ID10973</t>
  </si>
  <si>
    <t>DDTH60836</t>
  </si>
  <si>
    <t>TH11108</t>
  </si>
  <si>
    <t>DDSG60837</t>
  </si>
  <si>
    <t>SG11027</t>
  </si>
  <si>
    <t>DDMY60838</t>
  </si>
  <si>
    <t>MY10996</t>
  </si>
  <si>
    <t>DDMY60839</t>
  </si>
  <si>
    <t>MY10997</t>
  </si>
  <si>
    <t>DDTH60840</t>
  </si>
  <si>
    <t>TH11109</t>
  </si>
  <si>
    <t>DDMY60841</t>
  </si>
  <si>
    <t>MY10998</t>
  </si>
  <si>
    <t>DDID60842</t>
  </si>
  <si>
    <t>ID10974</t>
  </si>
  <si>
    <t>DDID60843</t>
  </si>
  <si>
    <t>ID10975</t>
  </si>
  <si>
    <t>DDSG60844</t>
  </si>
  <si>
    <t>SG11028</t>
  </si>
  <si>
    <t>DDMY60845</t>
  </si>
  <si>
    <t>MY10999</t>
  </si>
  <si>
    <t>DDTH60846</t>
  </si>
  <si>
    <t>TH11110</t>
  </si>
  <si>
    <t>DDID60847</t>
  </si>
  <si>
    <t>ID10976</t>
  </si>
  <si>
    <t>DDSG60848</t>
  </si>
  <si>
    <t>SG11029</t>
  </si>
  <si>
    <t>DDTH60849</t>
  </si>
  <si>
    <t>TH11111</t>
  </si>
  <si>
    <t>DDSG60850</t>
  </si>
  <si>
    <t>SG11030</t>
  </si>
  <si>
    <t>9/3/2019</t>
  </si>
  <si>
    <t>DDMY60851</t>
  </si>
  <si>
    <t>MY11000</t>
  </si>
  <si>
    <t>DDVN60852</t>
  </si>
  <si>
    <t>VN05439</t>
  </si>
  <si>
    <t>DDSG60853</t>
  </si>
  <si>
    <t>SG11031</t>
  </si>
  <si>
    <t>DDMY60854</t>
  </si>
  <si>
    <t>MY11001</t>
  </si>
  <si>
    <t>DDMY60855</t>
  </si>
  <si>
    <t>MY11002</t>
  </si>
  <si>
    <t>DDVN60856</t>
  </si>
  <si>
    <t>VN05440</t>
  </si>
  <si>
    <t>DDID60857</t>
  </si>
  <si>
    <t>ID10977</t>
  </si>
  <si>
    <t>DDSG60858</t>
  </si>
  <si>
    <t>SG11032</t>
  </si>
  <si>
    <t>DDID60859</t>
  </si>
  <si>
    <t>ID10978</t>
  </si>
  <si>
    <t>DDID60860</t>
  </si>
  <si>
    <t>ID10979</t>
  </si>
  <si>
    <t>DDTH60861</t>
  </si>
  <si>
    <t>TH11112</t>
  </si>
  <si>
    <t>DDTH60862</t>
  </si>
  <si>
    <t>TH11113</t>
  </si>
  <si>
    <t>DDMY60863</t>
  </si>
  <si>
    <t>MY11003</t>
  </si>
  <si>
    <t>DDID60864</t>
  </si>
  <si>
    <t>ID10980</t>
  </si>
  <si>
    <t>DDPH60865</t>
  </si>
  <si>
    <t>PH05852</t>
  </si>
  <si>
    <t>DDKH60866</t>
  </si>
  <si>
    <t>KH05446</t>
  </si>
  <si>
    <t>DDTH60867</t>
  </si>
  <si>
    <t>TH11114</t>
  </si>
  <si>
    <t>9/1/2019</t>
  </si>
  <si>
    <t>9/2/2019</t>
  </si>
  <si>
    <t>DDSG60868</t>
  </si>
  <si>
    <t>SG11033</t>
  </si>
  <si>
    <t>DDSG60869</t>
  </si>
  <si>
    <t>SG11034</t>
  </si>
  <si>
    <t>DDID60870</t>
  </si>
  <si>
    <t>ID10981</t>
  </si>
  <si>
    <t>DDID60871</t>
  </si>
  <si>
    <t>ID10982</t>
  </si>
  <si>
    <t>DDTH60872</t>
  </si>
  <si>
    <t>TH11115</t>
  </si>
  <si>
    <t>DDMY60873</t>
  </si>
  <si>
    <t>MY11004</t>
  </si>
  <si>
    <t>DDKH60874</t>
  </si>
  <si>
    <t>KH05447</t>
  </si>
  <si>
    <t>DDMY60875</t>
  </si>
  <si>
    <t>MY11005</t>
  </si>
  <si>
    <t>DDKH60876</t>
  </si>
  <si>
    <t>KH05448</t>
  </si>
  <si>
    <t>DDMY60877</t>
  </si>
  <si>
    <t>MY11006</t>
  </si>
  <si>
    <t>DDTH60878</t>
  </si>
  <si>
    <t>TH11116</t>
  </si>
  <si>
    <t>DDMY60879</t>
  </si>
  <si>
    <t>MY11007</t>
  </si>
  <si>
    <t>DDSG60880</t>
  </si>
  <si>
    <t>SG11035</t>
  </si>
  <si>
    <t>DDVN60881</t>
  </si>
  <si>
    <t>VN05441</t>
  </si>
  <si>
    <t>DDPH60882</t>
  </si>
  <si>
    <t>PH05853</t>
  </si>
  <si>
    <t>DDMY60883</t>
  </si>
  <si>
    <t>MY11008</t>
  </si>
  <si>
    <t>DDTH60884</t>
  </si>
  <si>
    <t>TH11117</t>
  </si>
  <si>
    <t>DDPH60885</t>
  </si>
  <si>
    <t>PH05854</t>
  </si>
  <si>
    <t>DDID60886</t>
  </si>
  <si>
    <t>ID10983</t>
  </si>
  <si>
    <t>DDID60887</t>
  </si>
  <si>
    <t>ID10984</t>
  </si>
  <si>
    <t>DDSG60888</t>
  </si>
  <si>
    <t>SG11036</t>
  </si>
  <si>
    <t>DDID60889</t>
  </si>
  <si>
    <t>ID10985</t>
  </si>
  <si>
    <t>DDID60890</t>
  </si>
  <si>
    <t>ID10986</t>
  </si>
  <si>
    <t>DDSG60891</t>
  </si>
  <si>
    <t>SG11037</t>
  </si>
  <si>
    <t>DDVN60892</t>
  </si>
  <si>
    <t>VN05442</t>
  </si>
  <si>
    <t>DDVN60893</t>
  </si>
  <si>
    <t>VN05443</t>
  </si>
  <si>
    <t>DDKH60894</t>
  </si>
  <si>
    <t>KH05449</t>
  </si>
  <si>
    <t>DDPH60895</t>
  </si>
  <si>
    <t>PH05855</t>
  </si>
  <si>
    <t>DDPH60896</t>
  </si>
  <si>
    <t>PH05856</t>
  </si>
  <si>
    <t>DDKH60897</t>
  </si>
  <si>
    <t>KH05450</t>
  </si>
  <si>
    <t>DDVN60898</t>
  </si>
  <si>
    <t>VN05444</t>
  </si>
  <si>
    <t>DDMY60899</t>
  </si>
  <si>
    <t>MY11009</t>
  </si>
  <si>
    <t>DDMY60900</t>
  </si>
  <si>
    <t>MY11010</t>
  </si>
  <si>
    <t>DDSG60901</t>
  </si>
  <si>
    <t>SG11038</t>
  </si>
  <si>
    <t>DDMY60902</t>
  </si>
  <si>
    <t>MY11011</t>
  </si>
  <si>
    <t>DDID60903</t>
  </si>
  <si>
    <t>ID10987</t>
  </si>
  <si>
    <t>DDVN60904</t>
  </si>
  <si>
    <t>VN05445</t>
  </si>
  <si>
    <t>8/30/2019</t>
  </si>
  <si>
    <t>DDMY60905</t>
  </si>
  <si>
    <t>MY11012</t>
  </si>
  <si>
    <t>DDSG60906</t>
  </si>
  <si>
    <t>SG11039</t>
  </si>
  <si>
    <t>DDSG60907</t>
  </si>
  <si>
    <t>SG11040</t>
  </si>
  <si>
    <t>DDTH60908</t>
  </si>
  <si>
    <t>TH11118</t>
  </si>
  <si>
    <t>DDSG60909</t>
  </si>
  <si>
    <t>SG11041</t>
  </si>
  <si>
    <t>DDSG60910</t>
  </si>
  <si>
    <t>SG11042</t>
  </si>
  <si>
    <t>DDID60911</t>
  </si>
  <si>
    <t>ID10988</t>
  </si>
  <si>
    <t>DDVN60912</t>
  </si>
  <si>
    <t>VN05446</t>
  </si>
  <si>
    <t>DDSG60913</t>
  </si>
  <si>
    <t>SG11043</t>
  </si>
  <si>
    <t>DDKH60914</t>
  </si>
  <si>
    <t>KH05451</t>
  </si>
  <si>
    <t>DDMY60915</t>
  </si>
  <si>
    <t>MY11013</t>
  </si>
  <si>
    <t>DDTH60916</t>
  </si>
  <si>
    <t>TH11119</t>
  </si>
  <si>
    <t>DDKH60917</t>
  </si>
  <si>
    <t>KH05452</t>
  </si>
  <si>
    <t>DDID60918</t>
  </si>
  <si>
    <t>ID10989</t>
  </si>
  <si>
    <t>DDID60919</t>
  </si>
  <si>
    <t>ID10990</t>
  </si>
  <si>
    <t>DDVN60920</t>
  </si>
  <si>
    <t>VN05447</t>
  </si>
  <si>
    <t>DDMY60921</t>
  </si>
  <si>
    <t>MY11014</t>
  </si>
  <si>
    <t>DDMY60922</t>
  </si>
  <si>
    <t>MY11015</t>
  </si>
  <si>
    <t>DDTH60923</t>
  </si>
  <si>
    <t>TH11120</t>
  </si>
  <si>
    <t>DDMY60924</t>
  </si>
  <si>
    <t>MY11016</t>
  </si>
  <si>
    <t>DDTH60925</t>
  </si>
  <si>
    <t>TH11121</t>
  </si>
  <si>
    <t>DDVN60926</t>
  </si>
  <si>
    <t>VN05448</t>
  </si>
  <si>
    <t>DDID60927</t>
  </si>
  <si>
    <t>ID10991</t>
  </si>
  <si>
    <t>DDTH60928</t>
  </si>
  <si>
    <t>TH11122</t>
  </si>
  <si>
    <t>DDMY60929</t>
  </si>
  <si>
    <t>MY11017</t>
  </si>
  <si>
    <t>DDKH60930</t>
  </si>
  <si>
    <t>KH05453</t>
  </si>
  <si>
    <t>DDVN60931</t>
  </si>
  <si>
    <t>VN05449</t>
  </si>
  <si>
    <t>DDTH60932</t>
  </si>
  <si>
    <t>TH11123</t>
  </si>
  <si>
    <t>DDPH60933</t>
  </si>
  <si>
    <t>PH05857</t>
  </si>
  <si>
    <t>DDID60934</t>
  </si>
  <si>
    <t>ID10992</t>
  </si>
  <si>
    <t>DDPH60935</t>
  </si>
  <si>
    <t>PH05858</t>
  </si>
  <si>
    <t>DDTH60936</t>
  </si>
  <si>
    <t>TH11124</t>
  </si>
  <si>
    <t>DDID60937</t>
  </si>
  <si>
    <t>ID10993</t>
  </si>
  <si>
    <t>DDKH60938</t>
  </si>
  <si>
    <t>KH05454</t>
  </si>
  <si>
    <t>DDKH60939</t>
  </si>
  <si>
    <t>KH05455</t>
  </si>
  <si>
    <t>9/7/2019</t>
  </si>
  <si>
    <t>9/10/2019</t>
  </si>
  <si>
    <t>DDKH60940</t>
  </si>
  <si>
    <t>KH05456</t>
  </si>
  <si>
    <t>DDMY60941</t>
  </si>
  <si>
    <t>MY11018</t>
  </si>
  <si>
    <t>DDPH60942</t>
  </si>
  <si>
    <t>PH05859</t>
  </si>
  <si>
    <t>DDPH60943</t>
  </si>
  <si>
    <t>PH05860</t>
  </si>
  <si>
    <t>DDID60944</t>
  </si>
  <si>
    <t>ID10994</t>
  </si>
  <si>
    <t>DDTH60945</t>
  </si>
  <si>
    <t>TH11125</t>
  </si>
  <si>
    <t>DDSG60946</t>
  </si>
  <si>
    <t>SG11044</t>
  </si>
  <si>
    <t>DDMY60947</t>
  </si>
  <si>
    <t>MY11019</t>
  </si>
  <si>
    <t>DDVN60948</t>
  </si>
  <si>
    <t>VN05450</t>
  </si>
  <si>
    <t>DDTH60949</t>
  </si>
  <si>
    <t>TH11126</t>
  </si>
  <si>
    <t>DDSG60950</t>
  </si>
  <si>
    <t>SG11045</t>
  </si>
  <si>
    <t>DDTH60951</t>
  </si>
  <si>
    <t>TH11127</t>
  </si>
  <si>
    <t>DDMY60952</t>
  </si>
  <si>
    <t>MY11020</t>
  </si>
  <si>
    <t>DDMY60953</t>
  </si>
  <si>
    <t>MY11021</t>
  </si>
  <si>
    <t>DDTH60954</t>
  </si>
  <si>
    <t>TH11128</t>
  </si>
  <si>
    <t>DDTH60955</t>
  </si>
  <si>
    <t>TH11129</t>
  </si>
  <si>
    <t>DDID60956</t>
  </si>
  <si>
    <t>ID10995</t>
  </si>
  <si>
    <t>DDKH60957</t>
  </si>
  <si>
    <t>KH05457</t>
  </si>
  <si>
    <t>DDSG60958</t>
  </si>
  <si>
    <t>SG11046</t>
  </si>
  <si>
    <t>DDVN60959</t>
  </si>
  <si>
    <t>VN05451</t>
  </si>
  <si>
    <t>DDID60960</t>
  </si>
  <si>
    <t>ID10996</t>
  </si>
  <si>
    <t>DDID60961</t>
  </si>
  <si>
    <t>ID10997</t>
  </si>
  <si>
    <t>DDVN60962</t>
  </si>
  <si>
    <t>VN05452</t>
  </si>
  <si>
    <t>DDID60963</t>
  </si>
  <si>
    <t>ID10998</t>
  </si>
  <si>
    <t>DDID60964</t>
  </si>
  <si>
    <t>ID10999</t>
  </si>
  <si>
    <t>DDTH60965</t>
  </si>
  <si>
    <t>TH11130</t>
  </si>
  <si>
    <t>DDVN60966</t>
  </si>
  <si>
    <t>VN05453</t>
  </si>
  <si>
    <t>DDVN60967</t>
  </si>
  <si>
    <t>VN05454</t>
  </si>
  <si>
    <t>DDPH60968</t>
  </si>
  <si>
    <t>PH05861</t>
  </si>
  <si>
    <t>DDVN60969</t>
  </si>
  <si>
    <t>VN05455</t>
  </si>
  <si>
    <t>DDSG60970</t>
  </si>
  <si>
    <t>SG11047</t>
  </si>
  <si>
    <t>DDSG60971</t>
  </si>
  <si>
    <t>SG11048</t>
  </si>
  <si>
    <t>DDKH60972</t>
  </si>
  <si>
    <t>KH05458</t>
  </si>
  <si>
    <t>DDMY60973</t>
  </si>
  <si>
    <t>MY11022</t>
  </si>
  <si>
    <t>DDID60974</t>
  </si>
  <si>
    <t>ID11000</t>
  </si>
  <si>
    <t>DDMY60975</t>
  </si>
  <si>
    <t>MY11023</t>
  </si>
  <si>
    <t>DDID60976</t>
  </si>
  <si>
    <t>ID11001</t>
  </si>
  <si>
    <t>DDVN60977</t>
  </si>
  <si>
    <t>VN05456</t>
  </si>
  <si>
    <t>DDSG60978</t>
  </si>
  <si>
    <t>SG11049</t>
  </si>
  <si>
    <t>DDKH60979</t>
  </si>
  <si>
    <t>KH05459</t>
  </si>
  <si>
    <t>DDID60980</t>
  </si>
  <si>
    <t>ID11002</t>
  </si>
  <si>
    <t>DDMY60981</t>
  </si>
  <si>
    <t>MY11024</t>
  </si>
  <si>
    <t>DDMY60982</t>
  </si>
  <si>
    <t>MY11025</t>
  </si>
  <si>
    <t>DDID60983</t>
  </si>
  <si>
    <t>ID11003</t>
  </si>
  <si>
    <t>DDMY60984</t>
  </si>
  <si>
    <t>MY11026</t>
  </si>
  <si>
    <t>DDSG60985</t>
  </si>
  <si>
    <t>SG11050</t>
  </si>
  <si>
    <t>9/4/2019</t>
  </si>
  <si>
    <t>DDTH60986</t>
  </si>
  <si>
    <t>TH11131</t>
  </si>
  <si>
    <t>DDSG60987</t>
  </si>
  <si>
    <t>SG11051</t>
  </si>
  <si>
    <t>DDPH60988</t>
  </si>
  <si>
    <t>PH05862</t>
  </si>
  <si>
    <t>DDTH60989</t>
  </si>
  <si>
    <t>TH11132</t>
  </si>
  <si>
    <t>DDPH60990</t>
  </si>
  <si>
    <t>PH05863</t>
  </si>
  <si>
    <t>DDVN60991</t>
  </si>
  <si>
    <t>VN05457</t>
  </si>
  <si>
    <t>DDSG60992</t>
  </si>
  <si>
    <t>SG11052</t>
  </si>
  <si>
    <t>DDMY60993</t>
  </si>
  <si>
    <t>MY11027</t>
  </si>
  <si>
    <t>DDKH60994</t>
  </si>
  <si>
    <t>KH05460</t>
  </si>
  <si>
    <t>DDID60995</t>
  </si>
  <si>
    <t>ID11004</t>
  </si>
  <si>
    <t>DDSG60996</t>
  </si>
  <si>
    <t>SG11053</t>
  </si>
  <si>
    <t>DDKH60997</t>
  </si>
  <si>
    <t>KH05461</t>
  </si>
  <si>
    <t>DDID60998</t>
  </si>
  <si>
    <t>ID11005</t>
  </si>
  <si>
    <t>DDTH60999</t>
  </si>
  <si>
    <t>TH11133</t>
  </si>
  <si>
    <t>DDID61000</t>
  </si>
  <si>
    <t>ID11006</t>
  </si>
  <si>
    <t>DDMY61001</t>
  </si>
  <si>
    <t>MY11028</t>
  </si>
  <si>
    <t>DDVN61002</t>
  </si>
  <si>
    <t>VN05458</t>
  </si>
  <si>
    <t>DDVN61003</t>
  </si>
  <si>
    <t>VN05459</t>
  </si>
  <si>
    <t>DDTH61004</t>
  </si>
  <si>
    <t>TH11134</t>
  </si>
  <si>
    <t>DDMY61005</t>
  </si>
  <si>
    <t>MY11029</t>
  </si>
  <si>
    <t>DDMY61006</t>
  </si>
  <si>
    <t>MY11030</t>
  </si>
  <si>
    <t>DDSG61007</t>
  </si>
  <si>
    <t>SG11054</t>
  </si>
  <si>
    <t>DDVN61008</t>
  </si>
  <si>
    <t>VN05460</t>
  </si>
  <si>
    <t>DDSG61009</t>
  </si>
  <si>
    <t>SG11055</t>
  </si>
  <si>
    <t>DDTH61010</t>
  </si>
  <si>
    <t>TH11135</t>
  </si>
  <si>
    <t>DDID61011</t>
  </si>
  <si>
    <t>ID11007</t>
  </si>
  <si>
    <t>DDID61012</t>
  </si>
  <si>
    <t>ID11008</t>
  </si>
  <si>
    <t>DDPH61013</t>
  </si>
  <si>
    <t>PH05864</t>
  </si>
  <si>
    <t>DDID61014</t>
  </si>
  <si>
    <t>ID11009</t>
  </si>
  <si>
    <t>9/5/2019</t>
  </si>
  <si>
    <t>DDMY61015</t>
  </si>
  <si>
    <t>MY11031</t>
  </si>
  <si>
    <t>DDTH61016</t>
  </si>
  <si>
    <t>TH11136</t>
  </si>
  <si>
    <t>DDID61017</t>
  </si>
  <si>
    <t>ID11010</t>
  </si>
  <si>
    <t>DDVN61018</t>
  </si>
  <si>
    <t>VN05461</t>
  </si>
  <si>
    <t>9/8/2019</t>
  </si>
  <si>
    <t>DDMY61019</t>
  </si>
  <si>
    <t>MY11032</t>
  </si>
  <si>
    <t>9/9/2019</t>
  </si>
  <si>
    <t>DDSG61020</t>
  </si>
  <si>
    <t>SG11056</t>
  </si>
  <si>
    <t>DDSG61021</t>
  </si>
  <si>
    <t>SG11057</t>
  </si>
  <si>
    <t>DDPH61022</t>
  </si>
  <si>
    <t>PH05865</t>
  </si>
  <si>
    <t>DDID61023</t>
  </si>
  <si>
    <t>ID11011</t>
  </si>
  <si>
    <t>DDSG61024</t>
  </si>
  <si>
    <t>SG11058</t>
  </si>
  <si>
    <t>9/6/2019</t>
  </si>
  <si>
    <t>DDID61025</t>
  </si>
  <si>
    <t>ID11012</t>
  </si>
  <si>
    <t>DDMY61026</t>
  </si>
  <si>
    <t>MY11033</t>
  </si>
  <si>
    <t>DDSG61027</t>
  </si>
  <si>
    <t>SG11059</t>
  </si>
  <si>
    <t>DDVN61028</t>
  </si>
  <si>
    <t>VN05462</t>
  </si>
  <si>
    <t>DDVN61029</t>
  </si>
  <si>
    <t>VN05463</t>
  </si>
  <si>
    <t>DDVN61030</t>
  </si>
  <si>
    <t>VN05464</t>
  </si>
  <si>
    <t>DDMY61031</t>
  </si>
  <si>
    <t>MY11034</t>
  </si>
  <si>
    <t>DDMY61032</t>
  </si>
  <si>
    <t>MY11035</t>
  </si>
  <si>
    <t>DDMY61033</t>
  </si>
  <si>
    <t>MY11036</t>
  </si>
  <si>
    <t>DDID61034</t>
  </si>
  <si>
    <t>ID11013</t>
  </si>
  <si>
    <t>DDSG61035</t>
  </si>
  <si>
    <t>SG11060</t>
  </si>
  <si>
    <t>DDMY61036</t>
  </si>
  <si>
    <t>MY11037</t>
  </si>
  <si>
    <t>DDTH61037</t>
  </si>
  <si>
    <t>TH11137</t>
  </si>
  <si>
    <t>DDMY61038</t>
  </si>
  <si>
    <t>MY11038</t>
  </si>
  <si>
    <t>DDMY61039</t>
  </si>
  <si>
    <t>MY11039</t>
  </si>
  <si>
    <t>DDSG61040</t>
  </si>
  <si>
    <t>SG11061</t>
  </si>
  <si>
    <t>DDPH61041</t>
  </si>
  <si>
    <t>PH05866</t>
  </si>
  <si>
    <t>DDKH61042</t>
  </si>
  <si>
    <t>KH05462</t>
  </si>
  <si>
    <t>DDID61043</t>
  </si>
  <si>
    <t>ID11014</t>
  </si>
  <si>
    <t>DDMY61044</t>
  </si>
  <si>
    <t>MY11040</t>
  </si>
  <si>
    <t>DDMY61045</t>
  </si>
  <si>
    <t>MY11041</t>
  </si>
  <si>
    <t>DDPH61046</t>
  </si>
  <si>
    <t>PH05867</t>
  </si>
  <si>
    <t>DDVN61047</t>
  </si>
  <si>
    <t>VN05465</t>
  </si>
  <si>
    <t>DDPH61048</t>
  </si>
  <si>
    <t>PH05868</t>
  </si>
  <si>
    <t>DDTH61049</t>
  </si>
  <si>
    <t>TH11138</t>
  </si>
  <si>
    <t>DDID61050</t>
  </si>
  <si>
    <t>ID11015</t>
  </si>
  <si>
    <t>DDVN61051</t>
  </si>
  <si>
    <t>VN05466</t>
  </si>
  <si>
    <t>DDSG61052</t>
  </si>
  <si>
    <t>SG11062</t>
  </si>
  <si>
    <t>DDMY61053</t>
  </si>
  <si>
    <t>MY11042</t>
  </si>
  <si>
    <t>DDID61054</t>
  </si>
  <si>
    <t>ID11016</t>
  </si>
  <si>
    <t>DDPH61055</t>
  </si>
  <si>
    <t>PH05869</t>
  </si>
  <si>
    <t>DDID61056</t>
  </si>
  <si>
    <t>ID11017</t>
  </si>
  <si>
    <t>DDID61057</t>
  </si>
  <si>
    <t>ID11018</t>
  </si>
  <si>
    <t>DDPH61058</t>
  </si>
  <si>
    <t>PH05870</t>
  </si>
  <si>
    <t>DDMY61059</t>
  </si>
  <si>
    <t>MY11043</t>
  </si>
  <si>
    <t>DDPH61060</t>
  </si>
  <si>
    <t>PH05871</t>
  </si>
  <si>
    <t>DDKH61061</t>
  </si>
  <si>
    <t>KH05463</t>
  </si>
  <si>
    <t>DDMY61062</t>
  </si>
  <si>
    <t>MY11044</t>
  </si>
  <si>
    <t>DDKH61063</t>
  </si>
  <si>
    <t>KH05464</t>
  </si>
  <si>
    <t>DDSG61064</t>
  </si>
  <si>
    <t>SG11063</t>
  </si>
  <si>
    <t>DDID61065</t>
  </si>
  <si>
    <t>ID11019</t>
  </si>
  <si>
    <t>DDSG61066</t>
  </si>
  <si>
    <t>SG11064</t>
  </si>
  <si>
    <t>DDID61067</t>
  </si>
  <si>
    <t>ID11020</t>
  </si>
  <si>
    <t>DDSG61068</t>
  </si>
  <si>
    <t>SG11065</t>
  </si>
  <si>
    <t>DDSG61069</t>
  </si>
  <si>
    <t>SG11066</t>
  </si>
  <si>
    <t>DDSG61070</t>
  </si>
  <si>
    <t>SG11067</t>
  </si>
  <si>
    <t>DDTH61071</t>
  </si>
  <si>
    <t>TH11139</t>
  </si>
  <si>
    <t>DDSG61072</t>
  </si>
  <si>
    <t>SG11068</t>
  </si>
  <si>
    <t>DDMY61073</t>
  </si>
  <si>
    <t>MY11045</t>
  </si>
  <si>
    <t>DDPH61074</t>
  </si>
  <si>
    <t>PH05872</t>
  </si>
  <si>
    <t>DDTH61075</t>
  </si>
  <si>
    <t>TH11140</t>
  </si>
  <si>
    <t>DDID61076</t>
  </si>
  <si>
    <t>ID11021</t>
  </si>
  <si>
    <t>DDSG61077</t>
  </si>
  <si>
    <t>SG11069</t>
  </si>
  <si>
    <t>DDID61078</t>
  </si>
  <si>
    <t>ID11022</t>
  </si>
  <si>
    <t>DDID61079</t>
  </si>
  <si>
    <t>ID11023</t>
  </si>
  <si>
    <t>9/12/2019</t>
  </si>
  <si>
    <t>DDSG61080</t>
  </si>
  <si>
    <t>SG11070</t>
  </si>
  <si>
    <t>DDID61081</t>
  </si>
  <si>
    <t>ID11024</t>
  </si>
  <si>
    <t>DDTH61082</t>
  </si>
  <si>
    <t>TH11141</t>
  </si>
  <si>
    <t>DDVN61083</t>
  </si>
  <si>
    <t>VN05467</t>
  </si>
  <si>
    <t>DDKH61084</t>
  </si>
  <si>
    <t>KH05465</t>
  </si>
  <si>
    <t>DDMY61085</t>
  </si>
  <si>
    <t>MY11046</t>
  </si>
  <si>
    <t>DDMY61086</t>
  </si>
  <si>
    <t>MY11047</t>
  </si>
  <si>
    <t>DDSG61087</t>
  </si>
  <si>
    <t>SG11071</t>
  </si>
  <si>
    <t>DDID61088</t>
  </si>
  <si>
    <t>ID11025</t>
  </si>
  <si>
    <t>DDTH61089</t>
  </si>
  <si>
    <t>TH11142</t>
  </si>
  <si>
    <t>DDTH61090</t>
  </si>
  <si>
    <t>TH11143</t>
  </si>
  <si>
    <t>DDVN61091</t>
  </si>
  <si>
    <t>VN05468</t>
  </si>
  <si>
    <t>DDSG61092</t>
  </si>
  <si>
    <t>SG11072</t>
  </si>
  <si>
    <t>DDSG61093</t>
  </si>
  <si>
    <t>SG11073</t>
  </si>
  <si>
    <t>DDTH61094</t>
  </si>
  <si>
    <t>TH11144</t>
  </si>
  <si>
    <t>DDMY61095</t>
  </si>
  <si>
    <t>MY11048</t>
  </si>
  <si>
    <t>DDSG61096</t>
  </si>
  <si>
    <t>SG11074</t>
  </si>
  <si>
    <t>DDSG61097</t>
  </si>
  <si>
    <t>SG11075</t>
  </si>
  <si>
    <t>DDPH61098</t>
  </si>
  <si>
    <t>PH05873</t>
  </si>
  <si>
    <t>DDID61099</t>
  </si>
  <si>
    <t>ID11026</t>
  </si>
  <si>
    <t>DDSG61100</t>
  </si>
  <si>
    <t>SG11076</t>
  </si>
  <si>
    <t>DDTH61101</t>
  </si>
  <si>
    <t>TH11145</t>
  </si>
  <si>
    <t>DDSG61102</t>
  </si>
  <si>
    <t>SG11077</t>
  </si>
  <si>
    <t>DDSG61103</t>
  </si>
  <si>
    <t>SG11078</t>
  </si>
  <si>
    <t>DDSG61104</t>
  </si>
  <si>
    <t>SG11079</t>
  </si>
  <si>
    <t>DDPH61105</t>
  </si>
  <si>
    <t>PH05874</t>
  </si>
  <si>
    <t>DDKH61106</t>
  </si>
  <si>
    <t>KH05466</t>
  </si>
  <si>
    <t>DDID61107</t>
  </si>
  <si>
    <t>ID11027</t>
  </si>
  <si>
    <t>9/16/2019</t>
  </si>
  <si>
    <t>DDID61108</t>
  </si>
  <si>
    <t>ID11028</t>
  </si>
  <si>
    <t>DDKH61109</t>
  </si>
  <si>
    <t>KH05467</t>
  </si>
  <si>
    <t>DDVN61110</t>
  </si>
  <si>
    <t>VN05469</t>
  </si>
  <si>
    <t>DDMY61111</t>
  </si>
  <si>
    <t>MY11049</t>
  </si>
  <si>
    <t>DDKH61112</t>
  </si>
  <si>
    <t>KH05468</t>
  </si>
  <si>
    <t>DDVN61113</t>
  </si>
  <si>
    <t>VN05470</t>
  </si>
  <si>
    <t>9/13/2019</t>
  </si>
  <si>
    <t>DDSG61114</t>
  </si>
  <si>
    <t>SG11080</t>
  </si>
  <si>
    <t>DDTH61115</t>
  </si>
  <si>
    <t>TH11146</t>
  </si>
  <si>
    <t>DDPH61116</t>
  </si>
  <si>
    <t>PH05875</t>
  </si>
  <si>
    <t>DDTH61117</t>
  </si>
  <si>
    <t>TH11147</t>
  </si>
  <si>
    <t>DDKH61118</t>
  </si>
  <si>
    <t>KH05469</t>
  </si>
  <si>
    <t>DDSG61119</t>
  </si>
  <si>
    <t>SG11081</t>
  </si>
  <si>
    <t>DDID61120</t>
  </si>
  <si>
    <t>ID11029</t>
  </si>
  <si>
    <t>DDTH61121</t>
  </si>
  <si>
    <t>TH11148</t>
  </si>
  <si>
    <t>DDSG61122</t>
  </si>
  <si>
    <t>SG11082</t>
  </si>
  <si>
    <t>DDKH61123</t>
  </si>
  <si>
    <t>KH05470</t>
  </si>
  <si>
    <t>DDSG61124</t>
  </si>
  <si>
    <t>SG11083</t>
  </si>
  <si>
    <t>DDKH61125</t>
  </si>
  <si>
    <t>KH05471</t>
  </si>
  <si>
    <t>DDSG61126</t>
  </si>
  <si>
    <t>SG11084</t>
  </si>
  <si>
    <t>DDMY61127</t>
  </si>
  <si>
    <t>MY11050</t>
  </si>
  <si>
    <t>DDTH61128</t>
  </si>
  <si>
    <t>TH11149</t>
  </si>
  <si>
    <t>DDTH61129</t>
  </si>
  <si>
    <t>TH11150</t>
  </si>
  <si>
    <t>DDMY61130</t>
  </si>
  <si>
    <t>MY11051</t>
  </si>
  <si>
    <t>DDMY61131</t>
  </si>
  <si>
    <t>MY11052</t>
  </si>
  <si>
    <t>DDPH61132</t>
  </si>
  <si>
    <t>PH05876</t>
  </si>
  <si>
    <t>DDVN61133</t>
  </si>
  <si>
    <t>VN05471</t>
  </si>
  <si>
    <t>DDVN61134</t>
  </si>
  <si>
    <t>VN05472</t>
  </si>
  <si>
    <t>DDSG61135</t>
  </si>
  <si>
    <t>SG11085</t>
  </si>
  <si>
    <t>DDKH61136</t>
  </si>
  <si>
    <t>KH05472</t>
  </si>
  <si>
    <t>DDID61137</t>
  </si>
  <si>
    <t>ID11030</t>
  </si>
  <si>
    <t>DDTH61138</t>
  </si>
  <si>
    <t>TH11151</t>
  </si>
  <si>
    <t>DDKH61139</t>
  </si>
  <si>
    <t>KH05473</t>
  </si>
  <si>
    <t>DDID61140</t>
  </si>
  <si>
    <t>ID11031</t>
  </si>
  <si>
    <t>DDMY61141</t>
  </si>
  <si>
    <t>MY11053</t>
  </si>
  <si>
    <t>DDID61142</t>
  </si>
  <si>
    <t>ID11032</t>
  </si>
  <si>
    <t>DDSG61143</t>
  </si>
  <si>
    <t>SG11086</t>
  </si>
  <si>
    <t>DDTH61144</t>
  </si>
  <si>
    <t>TH11152</t>
  </si>
  <si>
    <t>DDKH61145</t>
  </si>
  <si>
    <t>KH05474</t>
  </si>
  <si>
    <t>DDMY61146</t>
  </si>
  <si>
    <t>MY11054</t>
  </si>
  <si>
    <t>DDKH61147</t>
  </si>
  <si>
    <t>KH05475</t>
  </si>
  <si>
    <t>DDID61148</t>
  </si>
  <si>
    <t>ID11033</t>
  </si>
  <si>
    <t>DDPH61149</t>
  </si>
  <si>
    <t>PH05877</t>
  </si>
  <si>
    <t>DDTH61150</t>
  </si>
  <si>
    <t>TH11153</t>
  </si>
  <si>
    <t>DDSG61151</t>
  </si>
  <si>
    <t>SG11087</t>
  </si>
  <si>
    <t>DDSG61152</t>
  </si>
  <si>
    <t>SG11088</t>
  </si>
  <si>
    <t>DDID61153</t>
  </si>
  <si>
    <t>ID11034</t>
  </si>
  <si>
    <t>DDPH61154</t>
  </si>
  <si>
    <t>PH05878</t>
  </si>
  <si>
    <t>DDSG61155</t>
  </si>
  <si>
    <t>SG11089</t>
  </si>
  <si>
    <t>DDSG61156</t>
  </si>
  <si>
    <t>SG11090</t>
  </si>
  <si>
    <t>DDSG61157</t>
  </si>
  <si>
    <t>SG11091</t>
  </si>
  <si>
    <t>DDVN61158</t>
  </si>
  <si>
    <t>VN05473</t>
  </si>
  <si>
    <t>DDTH61159</t>
  </si>
  <si>
    <t>TH11154</t>
  </si>
  <si>
    <t>DDKH61160</t>
  </si>
  <si>
    <t>KH05476</t>
  </si>
  <si>
    <t>DDTH61161</t>
  </si>
  <si>
    <t>TH11155</t>
  </si>
  <si>
    <t>DDPH61162</t>
  </si>
  <si>
    <t>PH05879</t>
  </si>
  <si>
    <t>DDPH61163</t>
  </si>
  <si>
    <t>PH05880</t>
  </si>
  <si>
    <t>DDID61164</t>
  </si>
  <si>
    <t>ID11035</t>
  </si>
  <si>
    <t>DDMY61165</t>
  </si>
  <si>
    <t>MY11055</t>
  </si>
  <si>
    <t>DDID61166</t>
  </si>
  <si>
    <t>ID11036</t>
  </si>
  <si>
    <t>DDPH61167</t>
  </si>
  <si>
    <t>PH05881</t>
  </si>
  <si>
    <t>DDKH61168</t>
  </si>
  <si>
    <t>KH05477</t>
  </si>
  <si>
    <t>DDSG61169</t>
  </si>
  <si>
    <t>SG11092</t>
  </si>
  <si>
    <t>DDID61170</t>
  </si>
  <si>
    <t>ID11037</t>
  </si>
  <si>
    <t>DDMY61171</t>
  </si>
  <si>
    <t>MY11056</t>
  </si>
  <si>
    <t>DDTH61172</t>
  </si>
  <si>
    <t>TH11156</t>
  </si>
  <si>
    <t>DDKH61173</t>
  </si>
  <si>
    <t>KH05478</t>
  </si>
  <si>
    <t>DDTH61174</t>
  </si>
  <si>
    <t>TH11157</t>
  </si>
  <si>
    <t>DDTH61175</t>
  </si>
  <si>
    <t>TH11158</t>
  </si>
  <si>
    <t>DDKH61176</t>
  </si>
  <si>
    <t>KH05479</t>
  </si>
  <si>
    <t>DDTH61177</t>
  </si>
  <si>
    <t>TH11159</t>
  </si>
  <si>
    <t>DDSG61178</t>
  </si>
  <si>
    <t>SG11093</t>
  </si>
  <si>
    <t>DDVN61179</t>
  </si>
  <si>
    <t>VN05474</t>
  </si>
  <si>
    <t>DDPH61180</t>
  </si>
  <si>
    <t>PH05882</t>
  </si>
  <si>
    <t>DDMY61181</t>
  </si>
  <si>
    <t>MY11057</t>
  </si>
  <si>
    <t>DDTH61182</t>
  </si>
  <si>
    <t>TH11160</t>
  </si>
  <si>
    <t>DDKH61183</t>
  </si>
  <si>
    <t>KH05480</t>
  </si>
  <si>
    <t>DDKH61184</t>
  </si>
  <si>
    <t>KH05481</t>
  </si>
  <si>
    <t>DDSG61185</t>
  </si>
  <si>
    <t>SG11094</t>
  </si>
  <si>
    <t>DDPH61186</t>
  </si>
  <si>
    <t>PH05883</t>
  </si>
  <si>
    <t>DDSG61187</t>
  </si>
  <si>
    <t>SG11095</t>
  </si>
  <si>
    <t>DDSG61188</t>
  </si>
  <si>
    <t>SG11096</t>
  </si>
  <si>
    <t>DDID61189</t>
  </si>
  <si>
    <t>ID11038</t>
  </si>
  <si>
    <t>DDSG61190</t>
  </si>
  <si>
    <t>SG11097</t>
  </si>
  <si>
    <t>DDSG61191</t>
  </si>
  <si>
    <t>SG11098</t>
  </si>
  <si>
    <t>DDMY61192</t>
  </si>
  <si>
    <t>MY11058</t>
  </si>
  <si>
    <t>DDPH61193</t>
  </si>
  <si>
    <t>PH05884</t>
  </si>
  <si>
    <t>DDVN61194</t>
  </si>
  <si>
    <t>VN05475</t>
  </si>
  <si>
    <t>DDMY61195</t>
  </si>
  <si>
    <t>MY11059</t>
  </si>
  <si>
    <t>DDMY61196</t>
  </si>
  <si>
    <t>MY11060</t>
  </si>
  <si>
    <t>DDMY61197</t>
  </si>
  <si>
    <t>MY11061</t>
  </si>
  <si>
    <t>DDMY61198</t>
  </si>
  <si>
    <t>MY11062</t>
  </si>
  <si>
    <t>DDVN61199</t>
  </si>
  <si>
    <t>VN05476</t>
  </si>
  <si>
    <t>DDKH61200</t>
  </si>
  <si>
    <t>KH05482</t>
  </si>
  <si>
    <t>DDSG61201</t>
  </si>
  <si>
    <t>SG11099</t>
  </si>
  <si>
    <t>DDMY61202</t>
  </si>
  <si>
    <t>MY11063</t>
  </si>
  <si>
    <t>DDMY61203</t>
  </si>
  <si>
    <t>MY11064</t>
  </si>
  <si>
    <t>DDVN61204</t>
  </si>
  <si>
    <t>VN05477</t>
  </si>
  <si>
    <t>DDSG61205</t>
  </si>
  <si>
    <t>SG11100</t>
  </si>
  <si>
    <t>DDSG61206</t>
  </si>
  <si>
    <t>SG11101</t>
  </si>
  <si>
    <t>DDSG61207</t>
  </si>
  <si>
    <t>SG11102</t>
  </si>
  <si>
    <t>9/15/2019</t>
  </si>
  <si>
    <t>9/17/2019</t>
  </si>
  <si>
    <t>DDVN61208</t>
  </si>
  <si>
    <t>VN05478</t>
  </si>
  <si>
    <t>DDTH61209</t>
  </si>
  <si>
    <t>TH11161</t>
  </si>
  <si>
    <t>DDSG61210</t>
  </si>
  <si>
    <t>SG11103</t>
  </si>
  <si>
    <t>DDTH61211</t>
  </si>
  <si>
    <t>TH11162</t>
  </si>
  <si>
    <t>DDVN61212</t>
  </si>
  <si>
    <t>VN05479</t>
  </si>
  <si>
    <t>DDSG61213</t>
  </si>
  <si>
    <t>SG11104</t>
  </si>
  <si>
    <t>DDMY61214</t>
  </si>
  <si>
    <t>MY11065</t>
  </si>
  <si>
    <t>DDTH61215</t>
  </si>
  <si>
    <t>TH11163</t>
  </si>
  <si>
    <t>9/11/2019</t>
  </si>
  <si>
    <t>DDVN61216</t>
  </si>
  <si>
    <t>VN05480</t>
  </si>
  <si>
    <t>DDMY61217</t>
  </si>
  <si>
    <t>MY11066</t>
  </si>
  <si>
    <t>DDID61218</t>
  </si>
  <si>
    <t>ID11039</t>
  </si>
  <si>
    <t>DDSG61219</t>
  </si>
  <si>
    <t>SG11105</t>
  </si>
  <si>
    <t>DDID61220</t>
  </si>
  <si>
    <t>ID11040</t>
  </si>
  <si>
    <t>DDKH61221</t>
  </si>
  <si>
    <t>KH05483</t>
  </si>
  <si>
    <t>DDKH61222</t>
  </si>
  <si>
    <t>KH05484</t>
  </si>
  <si>
    <t>DDKH61223</t>
  </si>
  <si>
    <t>KH05485</t>
  </si>
  <si>
    <t>DDMY61224</t>
  </si>
  <si>
    <t>MY11067</t>
  </si>
  <si>
    <t>DDID61225</t>
  </si>
  <si>
    <t>ID11041</t>
  </si>
  <si>
    <t>DDID61226</t>
  </si>
  <si>
    <t>ID11042</t>
  </si>
  <si>
    <t>9/19/2019</t>
  </si>
  <si>
    <t>DDPH61227</t>
  </si>
  <si>
    <t>PH05885</t>
  </si>
  <si>
    <t>DDVN61228</t>
  </si>
  <si>
    <t>VN05481</t>
  </si>
  <si>
    <t>DDPH61229</t>
  </si>
  <si>
    <t>PH05886</t>
  </si>
  <si>
    <t>DDMY61230</t>
  </si>
  <si>
    <t>MY11068</t>
  </si>
  <si>
    <t>DDMY61231</t>
  </si>
  <si>
    <t>MY11069</t>
  </si>
  <si>
    <t>DDSG61232</t>
  </si>
  <si>
    <t>SG11106</t>
  </si>
  <si>
    <t>DDPH61233</t>
  </si>
  <si>
    <t>PH05887</t>
  </si>
  <si>
    <t>DDMY61234</t>
  </si>
  <si>
    <t>MY11070</t>
  </si>
  <si>
    <t>DDTH61235</t>
  </si>
  <si>
    <t>TH11164</t>
  </si>
  <si>
    <t>DDTH61236</t>
  </si>
  <si>
    <t>TH11165</t>
  </si>
  <si>
    <t>DDSG61237</t>
  </si>
  <si>
    <t>SG11107</t>
  </si>
  <si>
    <t>DDPH61238</t>
  </si>
  <si>
    <t>PH05888</t>
  </si>
  <si>
    <t>DDID61239</t>
  </si>
  <si>
    <t>ID11043</t>
  </si>
  <si>
    <t>DDMY61240</t>
  </si>
  <si>
    <t>MY11071</t>
  </si>
  <si>
    <t>DDSG61241</t>
  </si>
  <si>
    <t>SG11108</t>
  </si>
  <si>
    <t>DDMY61242</t>
  </si>
  <si>
    <t>MY11072</t>
  </si>
  <si>
    <t>DDMY61243</t>
  </si>
  <si>
    <t>MY11073</t>
  </si>
  <si>
    <t>DDKH61244</t>
  </si>
  <si>
    <t>KH05486</t>
  </si>
  <si>
    <t>DDID61245</t>
  </si>
  <si>
    <t>ID11044</t>
  </si>
  <si>
    <t>DDKH61246</t>
  </si>
  <si>
    <t>KH05487</t>
  </si>
  <si>
    <t>9/14/2019</t>
  </si>
  <si>
    <t>DDPH61247</t>
  </si>
  <si>
    <t>PH05889</t>
  </si>
  <si>
    <t>DDID61248</t>
  </si>
  <si>
    <t>ID11045</t>
  </si>
  <si>
    <t>DDMY61249</t>
  </si>
  <si>
    <t>MY11074</t>
  </si>
  <si>
    <t>DDID61250</t>
  </si>
  <si>
    <t>ID11046</t>
  </si>
  <si>
    <t>DDID61251</t>
  </si>
  <si>
    <t>ID11047</t>
  </si>
  <si>
    <t>9/24/2019</t>
  </si>
  <si>
    <t>DDTH61252</t>
  </si>
  <si>
    <t>TH11166</t>
  </si>
  <si>
    <t>DDID61253</t>
  </si>
  <si>
    <t>ID11048</t>
  </si>
  <si>
    <t>DDTH61254</t>
  </si>
  <si>
    <t>TH11167</t>
  </si>
  <si>
    <t>DDKH61255</t>
  </si>
  <si>
    <t>KH05488</t>
  </si>
  <si>
    <t>DDTH61256</t>
  </si>
  <si>
    <t>TH11168</t>
  </si>
  <si>
    <t>DDPH61257</t>
  </si>
  <si>
    <t>PH05890</t>
  </si>
  <si>
    <t>DDVN61258</t>
  </si>
  <si>
    <t>VN05482</t>
  </si>
  <si>
    <t>DDID61259</t>
  </si>
  <si>
    <t>ID11049</t>
  </si>
  <si>
    <t>DDKH61260</t>
  </si>
  <si>
    <t>KH05489</t>
  </si>
  <si>
    <t>DDMY61261</t>
  </si>
  <si>
    <t>MY11075</t>
  </si>
  <si>
    <t>DDVN61262</t>
  </si>
  <si>
    <t>VN05483</t>
  </si>
  <si>
    <t>DDTH61263</t>
  </si>
  <si>
    <t>TH11169</t>
  </si>
  <si>
    <t>DDID61264</t>
  </si>
  <si>
    <t>ID11050</t>
  </si>
  <si>
    <t>DDID61265</t>
  </si>
  <si>
    <t>ID11051</t>
  </si>
  <si>
    <t>DDKH61266</t>
  </si>
  <si>
    <t>KH05490</t>
  </si>
  <si>
    <t>DDKH61267</t>
  </si>
  <si>
    <t>KH05491</t>
  </si>
  <si>
    <t>DDMY61268</t>
  </si>
  <si>
    <t>MY11076</t>
  </si>
  <si>
    <t>DDTH61269</t>
  </si>
  <si>
    <t>TH11170</t>
  </si>
  <si>
    <t>9/20/2019</t>
  </si>
  <si>
    <t>9/23/2019</t>
  </si>
  <si>
    <t>DDTH61270</t>
  </si>
  <si>
    <t>TH11171</t>
  </si>
  <si>
    <t>DDID61271</t>
  </si>
  <si>
    <t>ID11052</t>
  </si>
  <si>
    <t>DDTH61272</t>
  </si>
  <si>
    <t>TH11172</t>
  </si>
  <si>
    <t>DDSG61273</t>
  </si>
  <si>
    <t>SG11109</t>
  </si>
  <si>
    <t>DDSG61274</t>
  </si>
  <si>
    <t>SG11110</t>
  </si>
  <si>
    <t>DDMY61275</t>
  </si>
  <si>
    <t>MY11077</t>
  </si>
  <si>
    <t>DDMY61276</t>
  </si>
  <si>
    <t>MY11078</t>
  </si>
  <si>
    <t>DDSG61277</t>
  </si>
  <si>
    <t>SG11111</t>
  </si>
  <si>
    <t>DDTH61278</t>
  </si>
  <si>
    <t>TH11173</t>
  </si>
  <si>
    <t>DDVN61279</t>
  </si>
  <si>
    <t>VN05484</t>
  </si>
  <si>
    <t>DDTH61280</t>
  </si>
  <si>
    <t>TH11174</t>
  </si>
  <si>
    <t>DDMY61281</t>
  </si>
  <si>
    <t>MY11079</t>
  </si>
  <si>
    <t>DDID61282</t>
  </si>
  <si>
    <t>ID11053</t>
  </si>
  <si>
    <t>DDTH61283</t>
  </si>
  <si>
    <t>TH11175</t>
  </si>
  <si>
    <t>DDPH61284</t>
  </si>
  <si>
    <t>PH05891</t>
  </si>
  <si>
    <t>DDPH61285</t>
  </si>
  <si>
    <t>PH05892</t>
  </si>
  <si>
    <t>DDID61286</t>
  </si>
  <si>
    <t>ID11054</t>
  </si>
  <si>
    <t>DDTH61287</t>
  </si>
  <si>
    <t>TH11176</t>
  </si>
  <si>
    <t>DDTH61288</t>
  </si>
  <si>
    <t>TH11177</t>
  </si>
  <si>
    <t>DDTH61289</t>
  </si>
  <si>
    <t>TH11178</t>
  </si>
  <si>
    <t>DDTH61290</t>
  </si>
  <si>
    <t>TH11179</t>
  </si>
  <si>
    <t>DDMY61291</t>
  </si>
  <si>
    <t>MY11080</t>
  </si>
  <si>
    <t>DDSG61292</t>
  </si>
  <si>
    <t>SG11112</t>
  </si>
  <si>
    <t>DDMY61293</t>
  </si>
  <si>
    <t>MY11081</t>
  </si>
  <si>
    <t>DDID61294</t>
  </si>
  <si>
    <t>ID11055</t>
  </si>
  <si>
    <t>DDSG61295</t>
  </si>
  <si>
    <t>SG11113</t>
  </si>
  <si>
    <t>DDPH61296</t>
  </si>
  <si>
    <t>PH05893</t>
  </si>
  <si>
    <t>DDID61297</t>
  </si>
  <si>
    <t>ID11056</t>
  </si>
  <si>
    <t>DDTH61298</t>
  </si>
  <si>
    <t>TH11180</t>
  </si>
  <si>
    <t>DDMY61299</t>
  </si>
  <si>
    <t>MY11082</t>
  </si>
  <si>
    <t>DDID61300</t>
  </si>
  <si>
    <t>ID11057</t>
  </si>
  <si>
    <t>DDSG61301</t>
  </si>
  <si>
    <t>SG11114</t>
  </si>
  <si>
    <t>DDKH61302</t>
  </si>
  <si>
    <t>KH05492</t>
  </si>
  <si>
    <t>DDTH61303</t>
  </si>
  <si>
    <t>TH11181</t>
  </si>
  <si>
    <t>DDID61304</t>
  </si>
  <si>
    <t>ID11058</t>
  </si>
  <si>
    <t>DDTH61305</t>
  </si>
  <si>
    <t>TH11182</t>
  </si>
  <si>
    <t>DDTH61306</t>
  </si>
  <si>
    <t>TH11183</t>
  </si>
  <si>
    <t>DDTH61307</t>
  </si>
  <si>
    <t>TH11184</t>
  </si>
  <si>
    <t>DDID61308</t>
  </si>
  <si>
    <t>ID11059</t>
  </si>
  <si>
    <t>DDTH61309</t>
  </si>
  <si>
    <t>TH11185</t>
  </si>
  <si>
    <t>DDMY61310</t>
  </si>
  <si>
    <t>MY11083</t>
  </si>
  <si>
    <t>DDSG61311</t>
  </si>
  <si>
    <t>SG11115</t>
  </si>
  <si>
    <t>DDKH61312</t>
  </si>
  <si>
    <t>KH05493</t>
  </si>
  <si>
    <t>DDTH61313</t>
  </si>
  <si>
    <t>TH11186</t>
  </si>
  <si>
    <t>DDPH61314</t>
  </si>
  <si>
    <t>PH05894</t>
  </si>
  <si>
    <t>DDSG61315</t>
  </si>
  <si>
    <t>SG11116</t>
  </si>
  <si>
    <t>DDMY61316</t>
  </si>
  <si>
    <t>MY11084</t>
  </si>
  <si>
    <t>DDTH61317</t>
  </si>
  <si>
    <t>TH11187</t>
  </si>
  <si>
    <t>DDTH61318</t>
  </si>
  <si>
    <t>TH11188</t>
  </si>
  <si>
    <t>DDSG61319</t>
  </si>
  <si>
    <t>SG11117</t>
  </si>
  <si>
    <t>DDVN61320</t>
  </si>
  <si>
    <t>VN05485</t>
  </si>
  <si>
    <t>DDTH61321</t>
  </si>
  <si>
    <t>TH11189</t>
  </si>
  <si>
    <t>DDID61322</t>
  </si>
  <si>
    <t>ID11060</t>
  </si>
  <si>
    <t>DDVN61323</t>
  </si>
  <si>
    <t>VN05486</t>
  </si>
  <si>
    <t>9/18/2019</t>
  </si>
  <si>
    <t>DDTH61324</t>
  </si>
  <si>
    <t>TH11190</t>
  </si>
  <si>
    <t>DDID61325</t>
  </si>
  <si>
    <t>ID11061</t>
  </si>
  <si>
    <t>DDMY61326</t>
  </si>
  <si>
    <t>MY11085</t>
  </si>
  <si>
    <t>DDID61327</t>
  </si>
  <si>
    <t>ID11062</t>
  </si>
  <si>
    <t>DDID61328</t>
  </si>
  <si>
    <t>ID11063</t>
  </si>
  <si>
    <t>DDTH61329</t>
  </si>
  <si>
    <t>TH11191</t>
  </si>
  <si>
    <t>DDID61330</t>
  </si>
  <si>
    <t>ID11064</t>
  </si>
  <si>
    <t>DDKH61331</t>
  </si>
  <si>
    <t>KH05494</t>
  </si>
  <si>
    <t>DDPH61332</t>
  </si>
  <si>
    <t>PH05895</t>
  </si>
  <si>
    <t>DDTH61333</t>
  </si>
  <si>
    <t>TH11192</t>
  </si>
  <si>
    <t>DDVN61334</t>
  </si>
  <si>
    <t>VN05487</t>
  </si>
  <si>
    <t>DDSG61335</t>
  </si>
  <si>
    <t>SG11118</t>
  </si>
  <si>
    <t>DDMY61336</t>
  </si>
  <si>
    <t>MY11086</t>
  </si>
  <si>
    <t>DDMY61337</t>
  </si>
  <si>
    <t>MY11087</t>
  </si>
  <si>
    <t>DDMY61338</t>
  </si>
  <si>
    <t>MY11088</t>
  </si>
  <si>
    <t>DDVN61339</t>
  </si>
  <si>
    <t>VN05488</t>
  </si>
  <si>
    <t>DDTH61340</t>
  </si>
  <si>
    <t>TH11193</t>
  </si>
  <si>
    <t>DDMY61341</t>
  </si>
  <si>
    <t>MY11089</t>
  </si>
  <si>
    <t>DDVN61342</t>
  </si>
  <si>
    <t>VN05489</t>
  </si>
  <si>
    <t>DDSG61343</t>
  </si>
  <si>
    <t>SG11119</t>
  </si>
  <si>
    <t>DDTH61344</t>
  </si>
  <si>
    <t>TH11194</t>
  </si>
  <si>
    <t>DDVN61345</t>
  </si>
  <si>
    <t>VN05490</t>
  </si>
  <si>
    <t>DDID61346</t>
  </si>
  <si>
    <t>ID11065</t>
  </si>
  <si>
    <t>DDKH61347</t>
  </si>
  <si>
    <t>KH05495</t>
  </si>
  <si>
    <t>DDID61348</t>
  </si>
  <si>
    <t>ID11066</t>
  </si>
  <si>
    <t>DDSG61349</t>
  </si>
  <si>
    <t>SG11120</t>
  </si>
  <si>
    <t>DDID61350</t>
  </si>
  <si>
    <t>ID11067</t>
  </si>
  <si>
    <t>DDMY61351</t>
  </si>
  <si>
    <t>MY11090</t>
  </si>
  <si>
    <t>DDID61352</t>
  </si>
  <si>
    <t>ID11068</t>
  </si>
  <si>
    <t>DDMY61353</t>
  </si>
  <si>
    <t>MY11091</t>
  </si>
  <si>
    <t>DDSG61354</t>
  </si>
  <si>
    <t>SG11121</t>
  </si>
  <si>
    <t>DDTH61355</t>
  </si>
  <si>
    <t>TH11195</t>
  </si>
  <si>
    <t>DDSG61356</t>
  </si>
  <si>
    <t>SG11122</t>
  </si>
  <si>
    <t>DDKH61357</t>
  </si>
  <si>
    <t>KH05496</t>
  </si>
  <si>
    <t>DDPH61358</t>
  </si>
  <si>
    <t>PH05896</t>
  </si>
  <si>
    <t>DDMY61359</t>
  </si>
  <si>
    <t>MY11092</t>
  </si>
  <si>
    <t>DDSG61360</t>
  </si>
  <si>
    <t>SG11123</t>
  </si>
  <si>
    <t>DDID61361</t>
  </si>
  <si>
    <t>ID11069</t>
  </si>
  <si>
    <t>DDID61362</t>
  </si>
  <si>
    <t>ID11070</t>
  </si>
  <si>
    <t>DDSG61363</t>
  </si>
  <si>
    <t>SG11124</t>
  </si>
  <si>
    <t>DDKH61364</t>
  </si>
  <si>
    <t>KH05497</t>
  </si>
  <si>
    <t>DDMY61365</t>
  </si>
  <si>
    <t>MY11093</t>
  </si>
  <si>
    <t>DDMY61366</t>
  </si>
  <si>
    <t>MY11094</t>
  </si>
  <si>
    <t>DDTH61367</t>
  </si>
  <si>
    <t>TH11196</t>
  </si>
  <si>
    <t>DDPH61368</t>
  </si>
  <si>
    <t>PH05897</t>
  </si>
  <si>
    <t>DDMY61369</t>
  </si>
  <si>
    <t>MY11095</t>
  </si>
  <si>
    <t>DDMY61370</t>
  </si>
  <si>
    <t>MY11096</t>
  </si>
  <si>
    <t>DDKH61371</t>
  </si>
  <si>
    <t>KH05498</t>
  </si>
  <si>
    <t>DDVN61372</t>
  </si>
  <si>
    <t>VN05491</t>
  </si>
  <si>
    <t>DDID61373</t>
  </si>
  <si>
    <t>ID11071</t>
  </si>
  <si>
    <t>DDMY61374</t>
  </si>
  <si>
    <t>MY11097</t>
  </si>
  <si>
    <t>DDMY61375</t>
  </si>
  <si>
    <t>MY11098</t>
  </si>
  <si>
    <t>DDSG61376</t>
  </si>
  <si>
    <t>SG11125</t>
  </si>
  <si>
    <t>DDMY61377</t>
  </si>
  <si>
    <t>MY11099</t>
  </si>
  <si>
    <t>DDTH61378</t>
  </si>
  <si>
    <t>TH11197</t>
  </si>
  <si>
    <t>DDVN61379</t>
  </si>
  <si>
    <t>VN05492</t>
  </si>
  <si>
    <t>DDSG61380</t>
  </si>
  <si>
    <t>SG11126</t>
  </si>
  <si>
    <t>DDMY61381</t>
  </si>
  <si>
    <t>MY11100</t>
  </si>
  <si>
    <t>DDID61382</t>
  </si>
  <si>
    <t>ID11072</t>
  </si>
  <si>
    <t>DDKH61383</t>
  </si>
  <si>
    <t>KH05499</t>
  </si>
  <si>
    <t>DDTH61384</t>
  </si>
  <si>
    <t>TH11198</t>
  </si>
  <si>
    <t>DDMY61385</t>
  </si>
  <si>
    <t>MY11101</t>
  </si>
  <si>
    <t>DDPH61386</t>
  </si>
  <si>
    <t>PH05898</t>
  </si>
  <si>
    <t>DDSG61387</t>
  </si>
  <si>
    <t>SG11127</t>
  </si>
  <si>
    <t>DDTH61388</t>
  </si>
  <si>
    <t>TH11199</t>
  </si>
  <si>
    <t>DDKH61389</t>
  </si>
  <si>
    <t>KH05500</t>
  </si>
  <si>
    <t>DDMY61390</t>
  </si>
  <si>
    <t>MY11102</t>
  </si>
  <si>
    <t>DDSG61391</t>
  </si>
  <si>
    <t>SG11128</t>
  </si>
  <si>
    <t>DDKH61392</t>
  </si>
  <si>
    <t>KH05501</t>
  </si>
  <si>
    <t>DDKH61393</t>
  </si>
  <si>
    <t>KH05502</t>
  </si>
  <si>
    <t>DDSG61394</t>
  </si>
  <si>
    <t>SG11129</t>
  </si>
  <si>
    <t>DDID61395</t>
  </si>
  <si>
    <t>ID11073</t>
  </si>
  <si>
    <t>DDKH61396</t>
  </si>
  <si>
    <t>KH05503</t>
  </si>
  <si>
    <t>DDVN61397</t>
  </si>
  <si>
    <t>VN05493</t>
  </si>
  <si>
    <t>DDVN61398</t>
  </si>
  <si>
    <t>VN05494</t>
  </si>
  <si>
    <t>DDPH61399</t>
  </si>
  <si>
    <t>PH05899</t>
  </si>
  <si>
    <t>DDTH61400</t>
  </si>
  <si>
    <t>TH11200</t>
  </si>
  <si>
    <t>DDMY61401</t>
  </si>
  <si>
    <t>MY11103</t>
  </si>
  <si>
    <t>DDPH61402</t>
  </si>
  <si>
    <t>PH05900</t>
  </si>
  <si>
    <t>DDMY61403</t>
  </si>
  <si>
    <t>MY11104</t>
  </si>
  <si>
    <t>DDID61404</t>
  </si>
  <si>
    <t>ID11074</t>
  </si>
  <si>
    <t>DDKH61405</t>
  </si>
  <si>
    <t>KH05504</t>
  </si>
  <si>
    <t>DDSG61406</t>
  </si>
  <si>
    <t>SG11130</t>
  </si>
  <si>
    <t>DDMY61407</t>
  </si>
  <si>
    <t>MY11105</t>
  </si>
  <si>
    <t>DDMY61408</t>
  </si>
  <si>
    <t>MY11106</t>
  </si>
  <si>
    <t>DDSG61409</t>
  </si>
  <si>
    <t>SG11131</t>
  </si>
  <si>
    <t>DDTH61410</t>
  </si>
  <si>
    <t>TH11201</t>
  </si>
  <si>
    <t>DDTH61411</t>
  </si>
  <si>
    <t>TH11202</t>
  </si>
  <si>
    <t>DDMY61412</t>
  </si>
  <si>
    <t>MY11107</t>
  </si>
  <si>
    <t>DDKH61413</t>
  </si>
  <si>
    <t>KH05505</t>
  </si>
  <si>
    <t>DDID61414</t>
  </si>
  <si>
    <t>ID11075</t>
  </si>
  <si>
    <t>9/25/2019</t>
  </si>
  <si>
    <t>9/26/2019</t>
  </si>
  <si>
    <t>DDID61415</t>
  </si>
  <si>
    <t>ID11076</t>
  </si>
  <si>
    <t>DDID61416</t>
  </si>
  <si>
    <t>ID11077</t>
  </si>
  <si>
    <t>DDSG61417</t>
  </si>
  <si>
    <t>SG11132</t>
  </si>
  <si>
    <t>DDSG61418</t>
  </si>
  <si>
    <t>SG11133</t>
  </si>
  <si>
    <t>DDSG61419</t>
  </si>
  <si>
    <t>SG11134</t>
  </si>
  <si>
    <t>DDPH61420</t>
  </si>
  <si>
    <t>PH05901</t>
  </si>
  <si>
    <t>DDID61421</t>
  </si>
  <si>
    <t>ID11078</t>
  </si>
  <si>
    <t>DDTH61422</t>
  </si>
  <si>
    <t>TH11203</t>
  </si>
  <si>
    <t>DDID61423</t>
  </si>
  <si>
    <t>ID11079</t>
  </si>
  <si>
    <t>DDSG61424</t>
  </si>
  <si>
    <t>SG11135</t>
  </si>
  <si>
    <t>DDID61425</t>
  </si>
  <si>
    <t>ID11080</t>
  </si>
  <si>
    <t>DDID61426</t>
  </si>
  <si>
    <t>ID11081</t>
  </si>
  <si>
    <t>9/27/2019</t>
  </si>
  <si>
    <t>DDMY61427</t>
  </si>
  <si>
    <t>MY11108</t>
  </si>
  <si>
    <t>DDTH61428</t>
  </si>
  <si>
    <t>TH11204</t>
  </si>
  <si>
    <t>DDTH61429</t>
  </si>
  <si>
    <t>TH11205</t>
  </si>
  <si>
    <t>DDSG61430</t>
  </si>
  <si>
    <t>SG11136</t>
  </si>
  <si>
    <t>DDMY61431</t>
  </si>
  <si>
    <t>MY11109</t>
  </si>
  <si>
    <t>DDID61432</t>
  </si>
  <si>
    <t>ID11082</t>
  </si>
  <si>
    <t>DDSG61433</t>
  </si>
  <si>
    <t>SG11137</t>
  </si>
  <si>
    <t>DDKH61434</t>
  </si>
  <si>
    <t>KH05506</t>
  </si>
  <si>
    <t>DDTH61435</t>
  </si>
  <si>
    <t>TH11206</t>
  </si>
  <si>
    <t>DDSG61436</t>
  </si>
  <si>
    <t>SG11138</t>
  </si>
  <si>
    <t>DDTH61437</t>
  </si>
  <si>
    <t>TH11207</t>
  </si>
  <si>
    <t>DDID61438</t>
  </si>
  <si>
    <t>ID11083</t>
  </si>
  <si>
    <t>DDTH61439</t>
  </si>
  <si>
    <t>TH11208</t>
  </si>
  <si>
    <t>DDPH61440</t>
  </si>
  <si>
    <t>PH05902</t>
  </si>
  <si>
    <t>DDTH61441</t>
  </si>
  <si>
    <t>TH11209</t>
  </si>
  <si>
    <t>DDID61442</t>
  </si>
  <si>
    <t>ID11084</t>
  </si>
  <si>
    <t>DDSG61443</t>
  </si>
  <si>
    <t>SG11139</t>
  </si>
  <si>
    <t>DDMY61444</t>
  </si>
  <si>
    <t>MY11110</t>
  </si>
  <si>
    <t>DDSG61445</t>
  </si>
  <si>
    <t>SG11140</t>
  </si>
  <si>
    <t>DDID61446</t>
  </si>
  <si>
    <t>ID11085</t>
  </si>
  <si>
    <t>DDKH61447</t>
  </si>
  <si>
    <t>KH05507</t>
  </si>
  <si>
    <t>DDKH61448</t>
  </si>
  <si>
    <t>KH05508</t>
  </si>
  <si>
    <t>DDID61449</t>
  </si>
  <si>
    <t>ID11086</t>
  </si>
  <si>
    <t>DDID61450</t>
  </si>
  <si>
    <t>ID11087</t>
  </si>
  <si>
    <t>9/28/2019</t>
  </si>
  <si>
    <t>10/6/2019</t>
  </si>
  <si>
    <t>DDKH61451</t>
  </si>
  <si>
    <t>KH05509</t>
  </si>
  <si>
    <t>DDID61452</t>
  </si>
  <si>
    <t>ID11088</t>
  </si>
  <si>
    <t>DDVN61453</t>
  </si>
  <si>
    <t>VN05495</t>
  </si>
  <si>
    <t>9/30/2019</t>
  </si>
  <si>
    <t>DDSG61454</t>
  </si>
  <si>
    <t>SG11141</t>
  </si>
  <si>
    <t>DDMY61455</t>
  </si>
  <si>
    <t>MY11111</t>
  </si>
  <si>
    <t>DDPH61456</t>
  </si>
  <si>
    <t>PH05903</t>
  </si>
  <si>
    <t>DDMY61457</t>
  </si>
  <si>
    <t>MY11112</t>
  </si>
  <si>
    <t>DDKH61458</t>
  </si>
  <si>
    <t>KH05510</t>
  </si>
  <si>
    <t>DDSG61459</t>
  </si>
  <si>
    <t>SG11142</t>
  </si>
  <si>
    <t>9/21/2019</t>
  </si>
  <si>
    <t>DDTH61460</t>
  </si>
  <si>
    <t>TH11210</t>
  </si>
  <si>
    <t>DDSG61461</t>
  </si>
  <si>
    <t>SG11143</t>
  </si>
  <si>
    <t>DDMY61462</t>
  </si>
  <si>
    <t>MY11113</t>
  </si>
  <si>
    <t>DDMY61463</t>
  </si>
  <si>
    <t>MY11114</t>
  </si>
  <si>
    <t>DDID61464</t>
  </si>
  <si>
    <t>ID11089</t>
  </si>
  <si>
    <t>DDSG61465</t>
  </si>
  <si>
    <t>SG11144</t>
  </si>
  <si>
    <t>DDMY61466</t>
  </si>
  <si>
    <t>MY11115</t>
  </si>
  <si>
    <t>DDPH61467</t>
  </si>
  <si>
    <t>PH05904</t>
  </si>
  <si>
    <t>DDTH61468</t>
  </si>
  <si>
    <t>TH11211</t>
  </si>
  <si>
    <t>DDTH61469</t>
  </si>
  <si>
    <t>TH11212</t>
  </si>
  <si>
    <t>DDMY61470</t>
  </si>
  <si>
    <t>MY11116</t>
  </si>
  <si>
    <t>DDPH61471</t>
  </si>
  <si>
    <t>PH05905</t>
  </si>
  <si>
    <t>DDMY61472</t>
  </si>
  <si>
    <t>MY11117</t>
  </si>
  <si>
    <t>DDPH61473</t>
  </si>
  <si>
    <t>PH05906</t>
  </si>
  <si>
    <t>DDVN61474</t>
  </si>
  <si>
    <t>VN05496</t>
  </si>
  <si>
    <t>DDTH61475</t>
  </si>
  <si>
    <t>TH11213</t>
  </si>
  <si>
    <t>DDID61476</t>
  </si>
  <si>
    <t>ID11090</t>
  </si>
  <si>
    <t>DDTH61477</t>
  </si>
  <si>
    <t>TH11214</t>
  </si>
  <si>
    <t>DDTH61478</t>
  </si>
  <si>
    <t>TH11215</t>
  </si>
  <si>
    <t>DDTH61479</t>
  </si>
  <si>
    <t>TH11216</t>
  </si>
  <si>
    <t>DDTH61480</t>
  </si>
  <si>
    <t>TH11217</t>
  </si>
  <si>
    <t>DDID61481</t>
  </si>
  <si>
    <t>ID11091</t>
  </si>
  <si>
    <t>DDTH61482</t>
  </si>
  <si>
    <t>TH11218</t>
  </si>
  <si>
    <t>DDVN61483</t>
  </si>
  <si>
    <t>VN05497</t>
  </si>
  <si>
    <t>DDID61484</t>
  </si>
  <si>
    <t>ID11092</t>
  </si>
  <si>
    <t>DDID61485</t>
  </si>
  <si>
    <t>ID11093</t>
  </si>
  <si>
    <t>DDID61486</t>
  </si>
  <si>
    <t>ID11094</t>
  </si>
  <si>
    <t>DDMY61487</t>
  </si>
  <si>
    <t>MY11118</t>
  </si>
  <si>
    <t>DDID61488</t>
  </si>
  <si>
    <t>ID11095</t>
  </si>
  <si>
    <t>DDID61489</t>
  </si>
  <si>
    <t>ID11096</t>
  </si>
  <si>
    <t>DDVN61490</t>
  </si>
  <si>
    <t>VN05498</t>
  </si>
  <si>
    <t>DDVN61491</t>
  </si>
  <si>
    <t>VN05499</t>
  </si>
  <si>
    <t>DDKH61492</t>
  </si>
  <si>
    <t>KH05511</t>
  </si>
  <si>
    <t>DDTH61493</t>
  </si>
  <si>
    <t>TH11219</t>
  </si>
  <si>
    <t>DDPH61494</t>
  </si>
  <si>
    <t>PH05907</t>
  </si>
  <si>
    <t>DDPH61495</t>
  </si>
  <si>
    <t>PH05908</t>
  </si>
  <si>
    <t>DDPH61496</t>
  </si>
  <si>
    <t>PH05909</t>
  </si>
  <si>
    <t>DDID61497</t>
  </si>
  <si>
    <t>ID11097</t>
  </si>
  <si>
    <t>DDPH61498</t>
  </si>
  <si>
    <t>PH05910</t>
  </si>
  <si>
    <t>DDTH61499</t>
  </si>
  <si>
    <t>TH11220</t>
  </si>
  <si>
    <t>DDID61500</t>
  </si>
  <si>
    <t>ID11098</t>
  </si>
  <si>
    <t>DDTH61501</t>
  </si>
  <si>
    <t>TH11221</t>
  </si>
  <si>
    <t>DDVN61502</t>
  </si>
  <si>
    <t>VN05500</t>
  </si>
  <si>
    <t>DDPH61503</t>
  </si>
  <si>
    <t>PH05911</t>
  </si>
  <si>
    <t>DDPH61504</t>
  </si>
  <si>
    <t>PH05912</t>
  </si>
  <si>
    <t>DDKH61505</t>
  </si>
  <si>
    <t>KH05512</t>
  </si>
  <si>
    <t>DDTH61506</t>
  </si>
  <si>
    <t>TH11222</t>
  </si>
  <si>
    <t>DDPH61507</t>
  </si>
  <si>
    <t>PH05913</t>
  </si>
  <si>
    <t>DDMY61508</t>
  </si>
  <si>
    <t>MY11119</t>
  </si>
  <si>
    <t>DDPH61509</t>
  </si>
  <si>
    <t>PH05914</t>
  </si>
  <si>
    <t>DDMY61510</t>
  </si>
  <si>
    <t>MY11120</t>
  </si>
  <si>
    <t>DDTH61511</t>
  </si>
  <si>
    <t>TH11223</t>
  </si>
  <si>
    <t>DDPH61512</t>
  </si>
  <si>
    <t>PH05915</t>
  </si>
  <si>
    <t>DDID61513</t>
  </si>
  <si>
    <t>ID11099</t>
  </si>
  <si>
    <t>DDSG61514</t>
  </si>
  <si>
    <t>SG11145</t>
  </si>
  <si>
    <t>DDID61515</t>
  </si>
  <si>
    <t>ID11100</t>
  </si>
  <si>
    <t>DDTH61516</t>
  </si>
  <si>
    <t>TH11224</t>
  </si>
  <si>
    <t>DDTH61517</t>
  </si>
  <si>
    <t>TH11225</t>
  </si>
  <si>
    <t>DDSG61518</t>
  </si>
  <si>
    <t>SG11146</t>
  </si>
  <si>
    <t>DDMY61519</t>
  </si>
  <si>
    <t>MY11121</t>
  </si>
  <si>
    <t>DDVN61520</t>
  </si>
  <si>
    <t>VN05501</t>
  </si>
  <si>
    <t>DDMY61521</t>
  </si>
  <si>
    <t>MY11122</t>
  </si>
  <si>
    <t>DDMY61522</t>
  </si>
  <si>
    <t>MY11123</t>
  </si>
  <si>
    <t>DDTH61523</t>
  </si>
  <si>
    <t>TH11226</t>
  </si>
  <si>
    <t>DDKH61524</t>
  </si>
  <si>
    <t>KH05513</t>
  </si>
  <si>
    <t>DDMY61525</t>
  </si>
  <si>
    <t>MY11124</t>
  </si>
  <si>
    <t>DDSG61526</t>
  </si>
  <si>
    <t>SG11147</t>
  </si>
  <si>
    <t>DDTH61527</t>
  </si>
  <si>
    <t>TH11227</t>
  </si>
  <si>
    <t>DDSG61528</t>
  </si>
  <si>
    <t>SG11148</t>
  </si>
  <si>
    <t>DDSG61529</t>
  </si>
  <si>
    <t>SG11149</t>
  </si>
  <si>
    <t>DDID61530</t>
  </si>
  <si>
    <t>ID11101</t>
  </si>
  <si>
    <t>DDKH61531</t>
  </si>
  <si>
    <t>KH05514</t>
  </si>
  <si>
    <t>DDSG61532</t>
  </si>
  <si>
    <t>SG11150</t>
  </si>
  <si>
    <t>DDID61533</t>
  </si>
  <si>
    <t>ID11102</t>
  </si>
  <si>
    <t>DDKH61534</t>
  </si>
  <si>
    <t>KH05515</t>
  </si>
  <si>
    <t>DDKH61535</t>
  </si>
  <si>
    <t>KH05516</t>
  </si>
  <si>
    <t>DDTH61536</t>
  </si>
  <si>
    <t>TH11228</t>
  </si>
  <si>
    <t>10/1/2019</t>
  </si>
  <si>
    <t>DDMY61537</t>
  </si>
  <si>
    <t>MY11125</t>
  </si>
  <si>
    <t>DDMY61538</t>
  </si>
  <si>
    <t>MY11126</t>
  </si>
  <si>
    <t>DDSG61539</t>
  </si>
  <si>
    <t>SG11151</t>
  </si>
  <si>
    <t>DDKH61540</t>
  </si>
  <si>
    <t>KH05517</t>
  </si>
  <si>
    <t>DDID61541</t>
  </si>
  <si>
    <t>ID11103</t>
  </si>
  <si>
    <t>DDPH61542</t>
  </si>
  <si>
    <t>PH05916</t>
  </si>
  <si>
    <t>DDTH61543</t>
  </si>
  <si>
    <t>TH11229</t>
  </si>
  <si>
    <t>DDSG61544</t>
  </si>
  <si>
    <t>SG11152</t>
  </si>
  <si>
    <t>DDTH61545</t>
  </si>
  <si>
    <t>TH11230</t>
  </si>
  <si>
    <t>DDID61546</t>
  </si>
  <si>
    <t>ID11104</t>
  </si>
  <si>
    <t>DDTH61547</t>
  </si>
  <si>
    <t>TH11231</t>
  </si>
  <si>
    <t>DDTH61548</t>
  </si>
  <si>
    <t>TH11232</t>
  </si>
  <si>
    <t>DDMY61549</t>
  </si>
  <si>
    <t>MY11127</t>
  </si>
  <si>
    <t>DDTH61550</t>
  </si>
  <si>
    <t>TH11233</t>
  </si>
  <si>
    <t>DDMY61551</t>
  </si>
  <si>
    <t>MY11128</t>
  </si>
  <si>
    <t>DDMY61552</t>
  </si>
  <si>
    <t>MY11129</t>
  </si>
  <si>
    <t>DDTH61553</t>
  </si>
  <si>
    <t>TH11234</t>
  </si>
  <si>
    <t>DDID61554</t>
  </si>
  <si>
    <t>ID11105</t>
  </si>
  <si>
    <t>DDID61555</t>
  </si>
  <si>
    <t>ID11106</t>
  </si>
  <si>
    <t>DDTH61556</t>
  </si>
  <si>
    <t>TH11235</t>
  </si>
  <si>
    <t>DDSG61557</t>
  </si>
  <si>
    <t>SG11153</t>
  </si>
  <si>
    <t>10/2/2019</t>
  </si>
  <si>
    <t>10/3/2019</t>
  </si>
  <si>
    <t>DDSG61558</t>
  </si>
  <si>
    <t>SG11154</t>
  </si>
  <si>
    <t>9/22/2019</t>
  </si>
  <si>
    <t>DDSG61559</t>
  </si>
  <si>
    <t>SG11155</t>
  </si>
  <si>
    <t>DDKH61560</t>
  </si>
  <si>
    <t>KH05518</t>
  </si>
  <si>
    <t>DDMY61561</t>
  </si>
  <si>
    <t>MY11130</t>
  </si>
  <si>
    <t>DDMY61562</t>
  </si>
  <si>
    <t>MY11131</t>
  </si>
  <si>
    <t>DDMY61563</t>
  </si>
  <si>
    <t>MY11132</t>
  </si>
  <si>
    <t>DDVN61564</t>
  </si>
  <si>
    <t>VN05502</t>
  </si>
  <si>
    <t>DDSG61565</t>
  </si>
  <si>
    <t>SG11156</t>
  </si>
  <si>
    <t>DDMY61566</t>
  </si>
  <si>
    <t>MY11133</t>
  </si>
  <si>
    <t>DDVN61567</t>
  </si>
  <si>
    <t>VN05503</t>
  </si>
  <si>
    <t>DDPH61568</t>
  </si>
  <si>
    <t>PH05917</t>
  </si>
  <si>
    <t>DDID61569</t>
  </si>
  <si>
    <t>ID11107</t>
  </si>
  <si>
    <t>DDMY61570</t>
  </si>
  <si>
    <t>MY11134</t>
  </si>
  <si>
    <t>DDVN61571</t>
  </si>
  <si>
    <t>VN05504</t>
  </si>
  <si>
    <t>DDPH61572</t>
  </si>
  <si>
    <t>PH05918</t>
  </si>
  <si>
    <t>DDPH61573</t>
  </si>
  <si>
    <t>PH05919</t>
  </si>
  <si>
    <t>DDSG61574</t>
  </si>
  <si>
    <t>SG11157</t>
  </si>
  <si>
    <t>DDID61575</t>
  </si>
  <si>
    <t>ID11108</t>
  </si>
  <si>
    <t>DDID61576</t>
  </si>
  <si>
    <t>ID11109</t>
  </si>
  <si>
    <t>DDKH61577</t>
  </si>
  <si>
    <t>KH05519</t>
  </si>
  <si>
    <t>DDMY61578</t>
  </si>
  <si>
    <t>MY11135</t>
  </si>
  <si>
    <t>DDTH61579</t>
  </si>
  <si>
    <t>TH11236</t>
  </si>
  <si>
    <t>DDMY61580</t>
  </si>
  <si>
    <t>MY11136</t>
  </si>
  <si>
    <t>DDKH61581</t>
  </si>
  <si>
    <t>KH05520</t>
  </si>
  <si>
    <t>DDKH61582</t>
  </si>
  <si>
    <t>KH05521</t>
  </si>
  <si>
    <t>DDKH61583</t>
  </si>
  <si>
    <t>KH05522</t>
  </si>
  <si>
    <t>DDSG61584</t>
  </si>
  <si>
    <t>SG11158</t>
  </si>
  <si>
    <t>DDKH61585</t>
  </si>
  <si>
    <t>KH05523</t>
  </si>
  <si>
    <t>DDMY61586</t>
  </si>
  <si>
    <t>MY11137</t>
  </si>
  <si>
    <t>DDMY61587</t>
  </si>
  <si>
    <t>MY11138</t>
  </si>
  <si>
    <t>DDSG61588</t>
  </si>
  <si>
    <t>SG11159</t>
  </si>
  <si>
    <t>DDTH61589</t>
  </si>
  <si>
    <t>TH11237</t>
  </si>
  <si>
    <t>DDKH61590</t>
  </si>
  <si>
    <t>KH05524</t>
  </si>
  <si>
    <t>DDID61591</t>
  </si>
  <si>
    <t>ID11110</t>
  </si>
  <si>
    <t>DDSG61592</t>
  </si>
  <si>
    <t>SG11160</t>
  </si>
  <si>
    <t>10/5/2019</t>
  </si>
  <si>
    <t>DDMY61593</t>
  </si>
  <si>
    <t>MY11139</t>
  </si>
  <si>
    <t>DDTH61594</t>
  </si>
  <si>
    <t>TH11238</t>
  </si>
  <si>
    <t>DDVN61595</t>
  </si>
  <si>
    <t>VN05505</t>
  </si>
  <si>
    <t>DDID61596</t>
  </si>
  <si>
    <t>ID11111</t>
  </si>
  <si>
    <t>DDPH61597</t>
  </si>
  <si>
    <t>PH05920</t>
  </si>
  <si>
    <t>10/4/2019</t>
  </si>
  <si>
    <t>DDVN61598</t>
  </si>
  <si>
    <t>VN05506</t>
  </si>
  <si>
    <t>DDVN61599</t>
  </si>
  <si>
    <t>VN05507</t>
  </si>
  <si>
    <t>DDVN61600</t>
  </si>
  <si>
    <t>VN05508</t>
  </si>
  <si>
    <t>DDID61601</t>
  </si>
  <si>
    <t>ID11112</t>
  </si>
  <si>
    <t>DDSG61602</t>
  </si>
  <si>
    <t>SG11161</t>
  </si>
  <si>
    <t>DDTH61603</t>
  </si>
  <si>
    <t>TH11239</t>
  </si>
  <si>
    <t>DDID61604</t>
  </si>
  <si>
    <t>ID11113</t>
  </si>
  <si>
    <t>DDID61605</t>
  </si>
  <si>
    <t>ID11114</t>
  </si>
  <si>
    <t>DDID61606</t>
  </si>
  <si>
    <t>ID11115</t>
  </si>
  <si>
    <t>DDKH61607</t>
  </si>
  <si>
    <t>KH05525</t>
  </si>
  <si>
    <t>DDID61608</t>
  </si>
  <si>
    <t>ID11116</t>
  </si>
  <si>
    <t>DDVN61609</t>
  </si>
  <si>
    <t>VN05509</t>
  </si>
  <si>
    <t>DDTH61610</t>
  </si>
  <si>
    <t>TH11240</t>
  </si>
  <si>
    <t>DDVN61611</t>
  </si>
  <si>
    <t>VN05510</t>
  </si>
  <si>
    <t>DDPH61612</t>
  </si>
  <si>
    <t>PH05921</t>
  </si>
  <si>
    <t>DDSG61613</t>
  </si>
  <si>
    <t>SG11162</t>
  </si>
  <si>
    <t>DDTH61614</t>
  </si>
  <si>
    <t>TH11241</t>
  </si>
  <si>
    <t>DDSG61615</t>
  </si>
  <si>
    <t>SG11163</t>
  </si>
  <si>
    <t>DDKH61616</t>
  </si>
  <si>
    <t>KH05526</t>
  </si>
  <si>
    <t>DDPH61617</t>
  </si>
  <si>
    <t>PH05922</t>
  </si>
  <si>
    <t>DDSG61618</t>
  </si>
  <si>
    <t>SG11164</t>
  </si>
  <si>
    <t>10/7/2019</t>
  </si>
  <si>
    <t>DDPH61619</t>
  </si>
  <si>
    <t>PH05923</t>
  </si>
  <si>
    <t>DDSG61620</t>
  </si>
  <si>
    <t>SG11165</t>
  </si>
  <si>
    <t>DDTH61621</t>
  </si>
  <si>
    <t>TH11242</t>
  </si>
  <si>
    <t>DDMY61622</t>
  </si>
  <si>
    <t>MY11140</t>
  </si>
  <si>
    <t>DDVN61623</t>
  </si>
  <si>
    <t>VN05511</t>
  </si>
  <si>
    <t>DDID61624</t>
  </si>
  <si>
    <t>ID11117</t>
  </si>
  <si>
    <t>DDSG61625</t>
  </si>
  <si>
    <t>SG11166</t>
  </si>
  <si>
    <t>DDSG61626</t>
  </si>
  <si>
    <t>SG11167</t>
  </si>
  <si>
    <t>DDPH61627</t>
  </si>
  <si>
    <t>PH05924</t>
  </si>
  <si>
    <t>DDMY61628</t>
  </si>
  <si>
    <t>MY11141</t>
  </si>
  <si>
    <t>DDMY61629</t>
  </si>
  <si>
    <t>MY11142</t>
  </si>
  <si>
    <t>DDSG61630</t>
  </si>
  <si>
    <t>SG11168</t>
  </si>
  <si>
    <t>DDSG61631</t>
  </si>
  <si>
    <t>SG11169</t>
  </si>
  <si>
    <t>DDTH61632</t>
  </si>
  <si>
    <t>TH11243</t>
  </si>
  <si>
    <t>DDID61633</t>
  </si>
  <si>
    <t>ID11118</t>
  </si>
  <si>
    <t>DDKH61634</t>
  </si>
  <si>
    <t>KH05527</t>
  </si>
  <si>
    <t>DDTH61635</t>
  </si>
  <si>
    <t>TH11244</t>
  </si>
  <si>
    <t>DDID61636</t>
  </si>
  <si>
    <t>ID11119</t>
  </si>
  <si>
    <t>DDPH61637</t>
  </si>
  <si>
    <t>PH05925</t>
  </si>
  <si>
    <t>DDTH61638</t>
  </si>
  <si>
    <t>TH11245</t>
  </si>
  <si>
    <t>DDID61639</t>
  </si>
  <si>
    <t>ID11120</t>
  </si>
  <si>
    <t>DDTH61640</t>
  </si>
  <si>
    <t>TH11246</t>
  </si>
  <si>
    <t>DDSG61641</t>
  </si>
  <si>
    <t>SG11170</t>
  </si>
  <si>
    <t>DDSG61642</t>
  </si>
  <si>
    <t>SG11171</t>
  </si>
  <si>
    <t>DDID61643</t>
  </si>
  <si>
    <t>ID11121</t>
  </si>
  <si>
    <t>DDPH61644</t>
  </si>
  <si>
    <t>PH05926</t>
  </si>
  <si>
    <t>DDSG61645</t>
  </si>
  <si>
    <t>SG11172</t>
  </si>
  <si>
    <t>DDID61646</t>
  </si>
  <si>
    <t>ID11122</t>
  </si>
  <si>
    <t>DDSG61647</t>
  </si>
  <si>
    <t>SG11173</t>
  </si>
  <si>
    <t>DDTH61648</t>
  </si>
  <si>
    <t>TH11247</t>
  </si>
  <si>
    <t>DDMY61649</t>
  </si>
  <si>
    <t>MY11143</t>
  </si>
  <si>
    <t>DDSG61650</t>
  </si>
  <si>
    <t>SG11174</t>
  </si>
  <si>
    <t>DDID61651</t>
  </si>
  <si>
    <t>ID11123</t>
  </si>
  <si>
    <t>DDVN61652</t>
  </si>
  <si>
    <t>VN05512</t>
  </si>
  <si>
    <t>DDTH61653</t>
  </si>
  <si>
    <t>TH11248</t>
  </si>
  <si>
    <t>DDVN61654</t>
  </si>
  <si>
    <t>VN05513</t>
  </si>
  <si>
    <t>DDVN61655</t>
  </si>
  <si>
    <t>VN05514</t>
  </si>
  <si>
    <t>DDPH61656</t>
  </si>
  <si>
    <t>PH05927</t>
  </si>
  <si>
    <t>DDID61657</t>
  </si>
  <si>
    <t>ID11124</t>
  </si>
  <si>
    <t>DDMY61658</t>
  </si>
  <si>
    <t>MY11144</t>
  </si>
  <si>
    <t>DDID61659</t>
  </si>
  <si>
    <t>ID11125</t>
  </si>
  <si>
    <t>DDKH61660</t>
  </si>
  <si>
    <t>KH05528</t>
  </si>
  <si>
    <t>DDTH61661</t>
  </si>
  <si>
    <t>TH11249</t>
  </si>
  <si>
    <t>DDID61662</t>
  </si>
  <si>
    <t>ID11126</t>
  </si>
  <si>
    <t>DDTH61663</t>
  </si>
  <si>
    <t>TH11250</t>
  </si>
  <si>
    <t>DDID61664</t>
  </si>
  <si>
    <t>ID11127</t>
  </si>
  <si>
    <t>DDID61665</t>
  </si>
  <si>
    <t>ID11128</t>
  </si>
  <si>
    <t>DDTH61666</t>
  </si>
  <si>
    <t>TH11251</t>
  </si>
  <si>
    <t>DDSG61667</t>
  </si>
  <si>
    <t>SG11175</t>
  </si>
  <si>
    <t>DDTH61668</t>
  </si>
  <si>
    <t>TH11252</t>
  </si>
  <si>
    <t>DDMY61669</t>
  </si>
  <si>
    <t>MY11145</t>
  </si>
  <si>
    <t>DDMY61670</t>
  </si>
  <si>
    <t>MY11146</t>
  </si>
  <si>
    <t>DDTH61671</t>
  </si>
  <si>
    <t>TH11253</t>
  </si>
  <si>
    <t>DDMY61672</t>
  </si>
  <si>
    <t>MY11147</t>
  </si>
  <si>
    <t>DDTH61673</t>
  </si>
  <si>
    <t>TH11254</t>
  </si>
  <si>
    <t>DDID61674</t>
  </si>
  <si>
    <t>ID11129</t>
  </si>
  <si>
    <t>DDMY61675</t>
  </si>
  <si>
    <t>MY11148</t>
  </si>
  <si>
    <t>DDID61676</t>
  </si>
  <si>
    <t>ID11130</t>
  </si>
  <si>
    <t>DDID61677</t>
  </si>
  <si>
    <t>ID11131</t>
  </si>
  <si>
    <t>DDKH61678</t>
  </si>
  <si>
    <t>KH05529</t>
  </si>
  <si>
    <t>DDMY61679</t>
  </si>
  <si>
    <t>MY11149</t>
  </si>
  <si>
    <t>10/10/2019</t>
  </si>
  <si>
    <t>DDKH61680</t>
  </si>
  <si>
    <t>KH05530</t>
  </si>
  <si>
    <t>DDSG61681</t>
  </si>
  <si>
    <t>SG11176</t>
  </si>
  <si>
    <t>DDKH61682</t>
  </si>
  <si>
    <t>KH05531</t>
  </si>
  <si>
    <t>DDSG61683</t>
  </si>
  <si>
    <t>SG11177</t>
  </si>
  <si>
    <t>DDMY61684</t>
  </si>
  <si>
    <t>MY11150</t>
  </si>
  <si>
    <t>DDSG61685</t>
  </si>
  <si>
    <t>SG11178</t>
  </si>
  <si>
    <t>DDSG61686</t>
  </si>
  <si>
    <t>SG11179</t>
  </si>
  <si>
    <t>DDPH61687</t>
  </si>
  <si>
    <t>PH05928</t>
  </si>
  <si>
    <t>DDTH61688</t>
  </si>
  <si>
    <t>TH11255</t>
  </si>
  <si>
    <t>DDID61689</t>
  </si>
  <si>
    <t>ID11132</t>
  </si>
  <si>
    <t>DDID61690</t>
  </si>
  <si>
    <t>ID11133</t>
  </si>
  <si>
    <t>DDMY61691</t>
  </si>
  <si>
    <t>MY11151</t>
  </si>
  <si>
    <t>DDSG61692</t>
  </si>
  <si>
    <t>SG11180</t>
  </si>
  <si>
    <t>DDTH61693</t>
  </si>
  <si>
    <t>TH11256</t>
  </si>
  <si>
    <t>DDKH61694</t>
  </si>
  <si>
    <t>KH05532</t>
  </si>
  <si>
    <t>DDID61695</t>
  </si>
  <si>
    <t>ID11134</t>
  </si>
  <si>
    <t>DDPH61696</t>
  </si>
  <si>
    <t>PH05929</t>
  </si>
  <si>
    <t>DDSG61697</t>
  </si>
  <si>
    <t>SG11181</t>
  </si>
  <si>
    <t>DDSG61698</t>
  </si>
  <si>
    <t>SG11182</t>
  </si>
  <si>
    <t>DDID61699</t>
  </si>
  <si>
    <t>ID11135</t>
  </si>
  <si>
    <t>DDVN61700</t>
  </si>
  <si>
    <t>VN05515</t>
  </si>
  <si>
    <t>9/29/2019</t>
  </si>
  <si>
    <t>DDMY61701</t>
  </si>
  <si>
    <t>MY11152</t>
  </si>
  <si>
    <t>DDTH61702</t>
  </si>
  <si>
    <t>TH11257</t>
  </si>
  <si>
    <t>DDTH61703</t>
  </si>
  <si>
    <t>TH11258</t>
  </si>
  <si>
    <t>DDMY61704</t>
  </si>
  <si>
    <t>MY11153</t>
  </si>
  <si>
    <t>DDID61705</t>
  </si>
  <si>
    <t>ID11136</t>
  </si>
  <si>
    <t>DDKH61706</t>
  </si>
  <si>
    <t>KH05533</t>
  </si>
  <si>
    <t>DDID61707</t>
  </si>
  <si>
    <t>ID11137</t>
  </si>
  <si>
    <t>DDPH61708</t>
  </si>
  <si>
    <t>PH05930</t>
  </si>
  <si>
    <t>DDPH61709</t>
  </si>
  <si>
    <t>PH05931</t>
  </si>
  <si>
    <t>DDMY61710</t>
  </si>
  <si>
    <t>MY11154</t>
  </si>
  <si>
    <t>DDSG61711</t>
  </si>
  <si>
    <t>SG11183</t>
  </si>
  <si>
    <t>DDVN61712</t>
  </si>
  <si>
    <t>VN05516</t>
  </si>
  <si>
    <t>DDTH61713</t>
  </si>
  <si>
    <t>TH11259</t>
  </si>
  <si>
    <t>DDSG61714</t>
  </si>
  <si>
    <t>SG11184</t>
  </si>
  <si>
    <t>10/8/2019</t>
  </si>
  <si>
    <t>DDMY61715</t>
  </si>
  <si>
    <t>MY11155</t>
  </si>
  <si>
    <t>DDMY61716</t>
  </si>
  <si>
    <t>MY11156</t>
  </si>
  <si>
    <t>DDKH61717</t>
  </si>
  <si>
    <t>KH05534</t>
  </si>
  <si>
    <t>DDKH61718</t>
  </si>
  <si>
    <t>KH05535</t>
  </si>
  <si>
    <t>DDMY61719</t>
  </si>
  <si>
    <t>MY11157</t>
  </si>
  <si>
    <t>DDTH61720</t>
  </si>
  <si>
    <t>TH11260</t>
  </si>
  <si>
    <t>DDVN61721</t>
  </si>
  <si>
    <t>VN05517</t>
  </si>
  <si>
    <t>DDPH61722</t>
  </si>
  <si>
    <t>PH05932</t>
  </si>
  <si>
    <t>DDSG61723</t>
  </si>
  <si>
    <t>SG11185</t>
  </si>
  <si>
    <t>DDKH61724</t>
  </si>
  <si>
    <t>KH05536</t>
  </si>
  <si>
    <t>DDID61725</t>
  </si>
  <si>
    <t>ID11138</t>
  </si>
  <si>
    <t>DDKH61726</t>
  </si>
  <si>
    <t>KH05537</t>
  </si>
  <si>
    <t>DDSG61727</t>
  </si>
  <si>
    <t>SG11186</t>
  </si>
  <si>
    <t>DDID61728</t>
  </si>
  <si>
    <t>ID11139</t>
  </si>
  <si>
    <t>DDTH61729</t>
  </si>
  <si>
    <t>TH11261</t>
  </si>
  <si>
    <t>DDKH61730</t>
  </si>
  <si>
    <t>KH05538</t>
  </si>
  <si>
    <t>DDID61731</t>
  </si>
  <si>
    <t>ID11140</t>
  </si>
  <si>
    <t>DDVN61732</t>
  </si>
  <si>
    <t>VN05518</t>
  </si>
  <si>
    <t>DDMY61733</t>
  </si>
  <si>
    <t>MY11158</t>
  </si>
  <si>
    <t>DDPH61734</t>
  </si>
  <si>
    <t>PH05933</t>
  </si>
  <si>
    <t>DDMY61735</t>
  </si>
  <si>
    <t>MY11159</t>
  </si>
  <si>
    <t>DDID61736</t>
  </si>
  <si>
    <t>ID11141</t>
  </si>
  <si>
    <t>DDTH61737</t>
  </si>
  <si>
    <t>TH11262</t>
  </si>
  <si>
    <t>DDMY61738</t>
  </si>
  <si>
    <t>MY11160</t>
  </si>
  <si>
    <t>DDTH61739</t>
  </si>
  <si>
    <t>TH11263</t>
  </si>
  <si>
    <t>DDMY61740</t>
  </si>
  <si>
    <t>MY11161</t>
  </si>
  <si>
    <t>DDSG61741</t>
  </si>
  <si>
    <t>SG11187</t>
  </si>
  <si>
    <t>DDTH61742</t>
  </si>
  <si>
    <t>TH11264</t>
  </si>
  <si>
    <t>DDMY61743</t>
  </si>
  <si>
    <t>MY11162</t>
  </si>
  <si>
    <t>DDID61744</t>
  </si>
  <si>
    <t>ID11142</t>
  </si>
  <si>
    <t>DDTH61745</t>
  </si>
  <si>
    <t>TH11265</t>
  </si>
  <si>
    <t>DDMY61746</t>
  </si>
  <si>
    <t>MY11163</t>
  </si>
  <si>
    <t>DDTH61747</t>
  </si>
  <si>
    <t>TH11266</t>
  </si>
  <si>
    <t>DDKH61748</t>
  </si>
  <si>
    <t>KH05539</t>
  </si>
  <si>
    <t>DDSG61749</t>
  </si>
  <si>
    <t>SG11188</t>
  </si>
  <si>
    <t>DDTH61750</t>
  </si>
  <si>
    <t>TH11267</t>
  </si>
  <si>
    <t>DDTH61751</t>
  </si>
  <si>
    <t>TH11268</t>
  </si>
  <si>
    <t>DDSG61752</t>
  </si>
  <si>
    <t>SG11189</t>
  </si>
  <si>
    <t>DDTH61753</t>
  </si>
  <si>
    <t>TH11269</t>
  </si>
  <si>
    <t>DDID61754</t>
  </si>
  <si>
    <t>ID11143</t>
  </si>
  <si>
    <t>DDMY61755</t>
  </si>
  <si>
    <t>MY11164</t>
  </si>
  <si>
    <t>DDID61756</t>
  </si>
  <si>
    <t>ID11144</t>
  </si>
  <si>
    <t>DDID61757</t>
  </si>
  <si>
    <t>ID11145</t>
  </si>
  <si>
    <t>DDSG61758</t>
  </si>
  <si>
    <t>SG11190</t>
  </si>
  <si>
    <t>DDSG61759</t>
  </si>
  <si>
    <t>SG11191</t>
  </si>
  <si>
    <t>DDID61760</t>
  </si>
  <si>
    <t>ID11146</t>
  </si>
  <si>
    <t>DDSG61761</t>
  </si>
  <si>
    <t>SG11192</t>
  </si>
  <si>
    <t>DDSG61762</t>
  </si>
  <si>
    <t>SG11193</t>
  </si>
  <si>
    <t>DDID61763</t>
  </si>
  <si>
    <t>ID11147</t>
  </si>
  <si>
    <t>DDMY61764</t>
  </si>
  <si>
    <t>MY11165</t>
  </si>
  <si>
    <t>DDSG61765</t>
  </si>
  <si>
    <t>SG11194</t>
  </si>
  <si>
    <t>DDSG61766</t>
  </si>
  <si>
    <t>SG11195</t>
  </si>
  <si>
    <t>DDVN61767</t>
  </si>
  <si>
    <t>VN05519</t>
  </si>
  <si>
    <t>DDVN61768</t>
  </si>
  <si>
    <t>VN05520</t>
  </si>
  <si>
    <t>DDTH61769</t>
  </si>
  <si>
    <t>TH11270</t>
  </si>
  <si>
    <t>DDSG61770</t>
  </si>
  <si>
    <t>SG11196</t>
  </si>
  <si>
    <t>DDKH61771</t>
  </si>
  <si>
    <t>KH05540</t>
  </si>
  <si>
    <t>DDID61772</t>
  </si>
  <si>
    <t>ID11148</t>
  </si>
  <si>
    <t>DDTH61773</t>
  </si>
  <si>
    <t>TH11271</t>
  </si>
  <si>
    <t>DDKH61774</t>
  </si>
  <si>
    <t>KH05541</t>
  </si>
  <si>
    <t>DDMY61775</t>
  </si>
  <si>
    <t>MY11166</t>
  </si>
  <si>
    <t>DDSG61776</t>
  </si>
  <si>
    <t>SG11197</t>
  </si>
  <si>
    <t>DDMY61777</t>
  </si>
  <si>
    <t>MY11167</t>
  </si>
  <si>
    <t>DDVN61778</t>
  </si>
  <si>
    <t>VN05521</t>
  </si>
  <si>
    <t>DDSG61779</t>
  </si>
  <si>
    <t>SG11198</t>
  </si>
  <si>
    <t>DDSG61780</t>
  </si>
  <si>
    <t>SG11199</t>
  </si>
  <si>
    <t>DDTH61781</t>
  </si>
  <si>
    <t>TH11272</t>
  </si>
  <si>
    <t>DDSG61782</t>
  </si>
  <si>
    <t>SG11200</t>
  </si>
  <si>
    <t>DDVN61783</t>
  </si>
  <si>
    <t>VN05522</t>
  </si>
  <si>
    <t>DDTH61784</t>
  </si>
  <si>
    <t>TH11273</t>
  </si>
  <si>
    <t>DDPH61785</t>
  </si>
  <si>
    <t>PH05934</t>
  </si>
  <si>
    <t>DDID61786</t>
  </si>
  <si>
    <t>ID11149</t>
  </si>
  <si>
    <t>DDMY61787</t>
  </si>
  <si>
    <t>MY11168</t>
  </si>
  <si>
    <t>DDID61788</t>
  </si>
  <si>
    <t>ID11150</t>
  </si>
  <si>
    <t>DDMY61789</t>
  </si>
  <si>
    <t>MY11169</t>
  </si>
  <si>
    <t>DDID61790</t>
  </si>
  <si>
    <t>ID11151</t>
  </si>
  <si>
    <t>DDID61791</t>
  </si>
  <si>
    <t>ID11152</t>
  </si>
  <si>
    <t>DDMY61792</t>
  </si>
  <si>
    <t>MY11170</t>
  </si>
  <si>
    <t>DDTH61793</t>
  </si>
  <si>
    <t>TH11274</t>
  </si>
  <si>
    <t>DDMY61794</t>
  </si>
  <si>
    <t>MY11171</t>
  </si>
  <si>
    <t>DDMY61795</t>
  </si>
  <si>
    <t>MY11172</t>
  </si>
  <si>
    <t>DDSG61796</t>
  </si>
  <si>
    <t>SG11201</t>
  </si>
  <si>
    <t>DDSG61797</t>
  </si>
  <si>
    <t>SG11202</t>
  </si>
  <si>
    <t>DDKH61798</t>
  </si>
  <si>
    <t>KH05542</t>
  </si>
  <si>
    <t>DDMY61799</t>
  </si>
  <si>
    <t>MY11173</t>
  </si>
  <si>
    <t>DDSG61800</t>
  </si>
  <si>
    <t>SG11203</t>
  </si>
  <si>
    <t>DDID61801</t>
  </si>
  <si>
    <t>ID11153</t>
  </si>
  <si>
    <t>DDSG61802</t>
  </si>
  <si>
    <t>SG11204</t>
  </si>
  <si>
    <t>DDID61803</t>
  </si>
  <si>
    <t>ID11154</t>
  </si>
  <si>
    <t>DDTH61804</t>
  </si>
  <si>
    <t>TH11275</t>
  </si>
  <si>
    <t>DDTH61805</t>
  </si>
  <si>
    <t>TH11276</t>
  </si>
  <si>
    <t>DDSG61806</t>
  </si>
  <si>
    <t>SG11205</t>
  </si>
  <si>
    <t>DDMY61807</t>
  </si>
  <si>
    <t>MY11174</t>
  </si>
  <si>
    <t>DDSG61808</t>
  </si>
  <si>
    <t>SG11206</t>
  </si>
  <si>
    <t>DDMY61809</t>
  </si>
  <si>
    <t>MY11175</t>
  </si>
  <si>
    <t>DDMY61810</t>
  </si>
  <si>
    <t>MY11176</t>
  </si>
  <si>
    <t>DDTH61811</t>
  </si>
  <si>
    <t>TH11277</t>
  </si>
  <si>
    <t>DDMY61812</t>
  </si>
  <si>
    <t>MY11177</t>
  </si>
  <si>
    <t>DDID61813</t>
  </si>
  <si>
    <t>ID11155</t>
  </si>
  <si>
    <t>DDKH61814</t>
  </si>
  <si>
    <t>KH05543</t>
  </si>
  <si>
    <t>DDPH61815</t>
  </si>
  <si>
    <t>PH05935</t>
  </si>
  <si>
    <t>DDID61816</t>
  </si>
  <si>
    <t>ID11156</t>
  </si>
  <si>
    <t>DDID61817</t>
  </si>
  <si>
    <t>ID11157</t>
  </si>
  <si>
    <t>DDMY61818</t>
  </si>
  <si>
    <t>MY11178</t>
  </si>
  <si>
    <t>DDSG61819</t>
  </si>
  <si>
    <t>SG11207</t>
  </si>
  <si>
    <t>DDMY61820</t>
  </si>
  <si>
    <t>MY11179</t>
  </si>
  <si>
    <t>DDSG61821</t>
  </si>
  <si>
    <t>SG11208</t>
  </si>
  <si>
    <t>DDSG61822</t>
  </si>
  <si>
    <t>SG11209</t>
  </si>
  <si>
    <t>DDSG61823</t>
  </si>
  <si>
    <t>SG11210</t>
  </si>
  <si>
    <t>DDID61824</t>
  </si>
  <si>
    <t>ID11158</t>
  </si>
  <si>
    <t>DDSG61825</t>
  </si>
  <si>
    <t>SG11211</t>
  </si>
  <si>
    <t>DDKH61826</t>
  </si>
  <si>
    <t>KH05544</t>
  </si>
  <si>
    <t>DDID61827</t>
  </si>
  <si>
    <t>ID11159</t>
  </si>
  <si>
    <t>DDPH61828</t>
  </si>
  <si>
    <t>PH05936</t>
  </si>
  <si>
    <t>DDKH61829</t>
  </si>
  <si>
    <t>KH05545</t>
  </si>
  <si>
    <t>DDPH61830</t>
  </si>
  <si>
    <t>PH05937</t>
  </si>
  <si>
    <t>DDID61831</t>
  </si>
  <si>
    <t>ID11160</t>
  </si>
  <si>
    <t>DDPH61832</t>
  </si>
  <si>
    <t>PH05938</t>
  </si>
  <si>
    <t>DDSG61833</t>
  </si>
  <si>
    <t>SG11212</t>
  </si>
  <si>
    <t>DDSG61834</t>
  </si>
  <si>
    <t>SG11213</t>
  </si>
  <si>
    <t>DDID61835</t>
  </si>
  <si>
    <t>ID11161</t>
  </si>
  <si>
    <t>DDID61836</t>
  </si>
  <si>
    <t>ID11162</t>
  </si>
  <si>
    <t>10/11/2019</t>
  </si>
  <si>
    <t>10/12/2019</t>
  </si>
  <si>
    <t>DDID61837</t>
  </si>
  <si>
    <t>ID11163</t>
  </si>
  <si>
    <t>DDPH61838</t>
  </si>
  <si>
    <t>PH05939</t>
  </si>
  <si>
    <t>DDMY61839</t>
  </si>
  <si>
    <t>MY11180</t>
  </si>
  <si>
    <t>DDSG61840</t>
  </si>
  <si>
    <t>SG11214</t>
  </si>
  <si>
    <t>DDSG61841</t>
  </si>
  <si>
    <t>SG11215</t>
  </si>
  <si>
    <t>DDMY61842</t>
  </si>
  <si>
    <t>MY11181</t>
  </si>
  <si>
    <t>DDTH61843</t>
  </si>
  <si>
    <t>TH11278</t>
  </si>
  <si>
    <t>DDVN61844</t>
  </si>
  <si>
    <t>VN05523</t>
  </si>
  <si>
    <t>DDMY61845</t>
  </si>
  <si>
    <t>MY11182</t>
  </si>
  <si>
    <t>DDMY61846</t>
  </si>
  <si>
    <t>MY11183</t>
  </si>
  <si>
    <t>DDSG61847</t>
  </si>
  <si>
    <t>SG11216</t>
  </si>
  <si>
    <t>DDVN61848</t>
  </si>
  <si>
    <t>VN05524</t>
  </si>
  <si>
    <t>DDID61849</t>
  </si>
  <si>
    <t>ID11164</t>
  </si>
  <si>
    <t>DDSG61850</t>
  </si>
  <si>
    <t>SG11217</t>
  </si>
  <si>
    <t>DDID61851</t>
  </si>
  <si>
    <t>ID11165</t>
  </si>
  <si>
    <t>DDTH61852</t>
  </si>
  <si>
    <t>TH11279</t>
  </si>
  <si>
    <t>DDID61853</t>
  </si>
  <si>
    <t>ID11166</t>
  </si>
  <si>
    <t>DDKH61854</t>
  </si>
  <si>
    <t>KH05546</t>
  </si>
  <si>
    <t>DDPH61855</t>
  </si>
  <si>
    <t>PH05940</t>
  </si>
  <si>
    <t>DDTH61856</t>
  </si>
  <si>
    <t>TH11280</t>
  </si>
  <si>
    <t>DDTH61857</t>
  </si>
  <si>
    <t>TH11281</t>
  </si>
  <si>
    <t>DDTH61858</t>
  </si>
  <si>
    <t>TH11282</t>
  </si>
  <si>
    <t>DDMY61859</t>
  </si>
  <si>
    <t>MY11184</t>
  </si>
  <si>
    <t>DDSG61860</t>
  </si>
  <si>
    <t>SG11218</t>
  </si>
  <si>
    <t>DDSG61861</t>
  </si>
  <si>
    <t>SG11219</t>
  </si>
  <si>
    <t>DDID61862</t>
  </si>
  <si>
    <t>ID11167</t>
  </si>
  <si>
    <t>DDSG61863</t>
  </si>
  <si>
    <t>SG11220</t>
  </si>
  <si>
    <t>DDSG61864</t>
  </si>
  <si>
    <t>SG11221</t>
  </si>
  <si>
    <t>DDSG61865</t>
  </si>
  <si>
    <t>SG11222</t>
  </si>
  <si>
    <t>DDTH61866</t>
  </si>
  <si>
    <t>TH11283</t>
  </si>
  <si>
    <t>DDSG61867</t>
  </si>
  <si>
    <t>SG11223</t>
  </si>
  <si>
    <t>DDPH61868</t>
  </si>
  <si>
    <t>PH05941</t>
  </si>
  <si>
    <t>DDSG61869</t>
  </si>
  <si>
    <t>SG11224</t>
  </si>
  <si>
    <t>DDPH61870</t>
  </si>
  <si>
    <t>PH05942</t>
  </si>
  <si>
    <t>DDID61871</t>
  </si>
  <si>
    <t>ID11168</t>
  </si>
  <si>
    <t>DDMY61872</t>
  </si>
  <si>
    <t>MY11185</t>
  </si>
  <si>
    <t>10/9/2019</t>
  </si>
  <si>
    <t>DDMY61873</t>
  </si>
  <si>
    <t>MY11186</t>
  </si>
  <si>
    <t>DDMY61874</t>
  </si>
  <si>
    <t>MY11187</t>
  </si>
  <si>
    <t>DDTH61875</t>
  </si>
  <si>
    <t>TH11284</t>
  </si>
  <si>
    <t>DDID61876</t>
  </si>
  <si>
    <t>ID11169</t>
  </si>
  <si>
    <t>DDMY61877</t>
  </si>
  <si>
    <t>MY11188</t>
  </si>
  <si>
    <t>DDID61878</t>
  </si>
  <si>
    <t>ID11170</t>
  </si>
  <si>
    <t>DDPH61879</t>
  </si>
  <si>
    <t>PH05943</t>
  </si>
  <si>
    <t>DDID61880</t>
  </si>
  <si>
    <t>ID11171</t>
  </si>
  <si>
    <t>DDTH61881</t>
  </si>
  <si>
    <t>TH11285</t>
  </si>
  <si>
    <t>DDVN61882</t>
  </si>
  <si>
    <t>VN05525</t>
  </si>
  <si>
    <t>DDTH61883</t>
  </si>
  <si>
    <t>TH11286</t>
  </si>
  <si>
    <t>DDMY61884</t>
  </si>
  <si>
    <t>MY11189</t>
  </si>
  <si>
    <t>DDKH61885</t>
  </si>
  <si>
    <t>KH05547</t>
  </si>
  <si>
    <t>DDMY61886</t>
  </si>
  <si>
    <t>MY11190</t>
  </si>
  <si>
    <t>DDID61887</t>
  </si>
  <si>
    <t>ID11172</t>
  </si>
  <si>
    <t>DDID61888</t>
  </si>
  <si>
    <t>ID11173</t>
  </si>
  <si>
    <t>DDSG61889</t>
  </si>
  <si>
    <t>SG11225</t>
  </si>
  <si>
    <t>DDMY61890</t>
  </si>
  <si>
    <t>MY11191</t>
  </si>
  <si>
    <t>DDSG61891</t>
  </si>
  <si>
    <t>SG11226</t>
  </si>
  <si>
    <t>DDSG61892</t>
  </si>
  <si>
    <t>SG11227</t>
  </si>
  <si>
    <t>DDTH61893</t>
  </si>
  <si>
    <t>TH11287</t>
  </si>
  <si>
    <t>DDID61894</t>
  </si>
  <si>
    <t>ID11174</t>
  </si>
  <si>
    <t>DDID61895</t>
  </si>
  <si>
    <t>ID11175</t>
  </si>
  <si>
    <t>DDTH61896</t>
  </si>
  <si>
    <t>TH11288</t>
  </si>
  <si>
    <t>DDKH61897</t>
  </si>
  <si>
    <t>KH05548</t>
  </si>
  <si>
    <t>DDID61898</t>
  </si>
  <si>
    <t>ID11176</t>
  </si>
  <si>
    <t>DDMY61899</t>
  </si>
  <si>
    <t>MY11192</t>
  </si>
  <si>
    <t>DDVN61900</t>
  </si>
  <si>
    <t>VN05526</t>
  </si>
  <si>
    <t>10/14/2019</t>
  </si>
  <si>
    <t>DDTH61901</t>
  </si>
  <si>
    <t>TH11289</t>
  </si>
  <si>
    <t>DDSG61902</t>
  </si>
  <si>
    <t>SG11228</t>
  </si>
  <si>
    <t>DDVN61903</t>
  </si>
  <si>
    <t>VN05527</t>
  </si>
  <si>
    <t>DDSG61904</t>
  </si>
  <si>
    <t>SG11229</t>
  </si>
  <si>
    <t>DDSG61905</t>
  </si>
  <si>
    <t>SG11230</t>
  </si>
  <si>
    <t>DDTH61906</t>
  </si>
  <si>
    <t>TH11290</t>
  </si>
  <si>
    <t>DDPH61907</t>
  </si>
  <si>
    <t>PH05944</t>
  </si>
  <si>
    <t>DDSG61908</t>
  </si>
  <si>
    <t>SG11231</t>
  </si>
  <si>
    <t>DDID61909</t>
  </si>
  <si>
    <t>ID11177</t>
  </si>
  <si>
    <t>DDKH61910</t>
  </si>
  <si>
    <t>KH05549</t>
  </si>
  <si>
    <t>DDSG61911</t>
  </si>
  <si>
    <t>SG11232</t>
  </si>
  <si>
    <t>DDSG61912</t>
  </si>
  <si>
    <t>SG11233</t>
  </si>
  <si>
    <t>DDTH61913</t>
  </si>
  <si>
    <t>TH11291</t>
  </si>
  <si>
    <t>DDMY61914</t>
  </si>
  <si>
    <t>MY11193</t>
  </si>
  <si>
    <t>DDMY61915</t>
  </si>
  <si>
    <t>MY11194</t>
  </si>
  <si>
    <t>DDID61916</t>
  </si>
  <si>
    <t>ID11178</t>
  </si>
  <si>
    <t>DDID61917</t>
  </si>
  <si>
    <t>ID11179</t>
  </si>
  <si>
    <t>DDSG61918</t>
  </si>
  <si>
    <t>SG11234</t>
  </si>
  <si>
    <t>DDMY61919</t>
  </si>
  <si>
    <t>MY11195</t>
  </si>
  <si>
    <t>DDMY61920</t>
  </si>
  <si>
    <t>MY11196</t>
  </si>
  <si>
    <t>DDSG61921</t>
  </si>
  <si>
    <t>SG11235</t>
  </si>
  <si>
    <t>DDID61922</t>
  </si>
  <si>
    <t>ID11180</t>
  </si>
  <si>
    <t>DDVN61923</t>
  </si>
  <si>
    <t>VN05528</t>
  </si>
  <si>
    <t>10/15/2019</t>
  </si>
  <si>
    <t>10/18/2019</t>
  </si>
  <si>
    <t>DDTH61924</t>
  </si>
  <si>
    <t>TH11292</t>
  </si>
  <si>
    <t>DDKH61925</t>
  </si>
  <si>
    <t>KH05550</t>
  </si>
  <si>
    <t>DDKH61926</t>
  </si>
  <si>
    <t>KH05551</t>
  </si>
  <si>
    <t>DDMY61927</t>
  </si>
  <si>
    <t>MY11197</t>
  </si>
  <si>
    <t>DDTH61928</t>
  </si>
  <si>
    <t>TH11293</t>
  </si>
  <si>
    <t>DDID61929</t>
  </si>
  <si>
    <t>ID11181</t>
  </si>
  <si>
    <t>DDPH61930</t>
  </si>
  <si>
    <t>PH05945</t>
  </si>
  <si>
    <t>DDID61931</t>
  </si>
  <si>
    <t>ID11182</t>
  </si>
  <si>
    <t>DDPH61932</t>
  </si>
  <si>
    <t>PH05946</t>
  </si>
  <si>
    <t>DDSG61933</t>
  </si>
  <si>
    <t>SG11236</t>
  </si>
  <si>
    <t>DDID61934</t>
  </si>
  <si>
    <t>ID11183</t>
  </si>
  <si>
    <t>DDID61935</t>
  </si>
  <si>
    <t>ID11184</t>
  </si>
  <si>
    <t>DDPH61936</t>
  </si>
  <si>
    <t>PH05947</t>
  </si>
  <si>
    <t>DDSG61937</t>
  </si>
  <si>
    <t>SG11237</t>
  </si>
  <si>
    <t>DDPH61938</t>
  </si>
  <si>
    <t>PH05948</t>
  </si>
  <si>
    <t>DDSG61939</t>
  </si>
  <si>
    <t>SG11238</t>
  </si>
  <si>
    <t>DDMY61940</t>
  </si>
  <si>
    <t>MY11198</t>
  </si>
  <si>
    <t>DDKH61941</t>
  </si>
  <si>
    <t>KH05552</t>
  </si>
  <si>
    <t>DDKH61942</t>
  </si>
  <si>
    <t>KH05553</t>
  </si>
  <si>
    <t>DDID61943</t>
  </si>
  <si>
    <t>ID11185</t>
  </si>
  <si>
    <t>DDID61944</t>
  </si>
  <si>
    <t>ID11186</t>
  </si>
  <si>
    <t>DDSG61945</t>
  </si>
  <si>
    <t>SG11239</t>
  </si>
  <si>
    <t>DDKH61946</t>
  </si>
  <si>
    <t>KH05554</t>
  </si>
  <si>
    <t>DDID61947</t>
  </si>
  <si>
    <t>ID11187</t>
  </si>
  <si>
    <t>DDTH61948</t>
  </si>
  <si>
    <t>TH11294</t>
  </si>
  <si>
    <t>DDID61949</t>
  </si>
  <si>
    <t>ID11188</t>
  </si>
  <si>
    <t>DDVN61950</t>
  </si>
  <si>
    <t>VN05529</t>
  </si>
  <si>
    <t>DDTH61951</t>
  </si>
  <si>
    <t>TH11295</t>
  </si>
  <si>
    <t>DDMY61952</t>
  </si>
  <si>
    <t>MY11199</t>
  </si>
  <si>
    <t>DDMY61953</t>
  </si>
  <si>
    <t>MY11200</t>
  </si>
  <si>
    <t>DDTH61954</t>
  </si>
  <si>
    <t>TH11296</t>
  </si>
  <si>
    <t>DDMY61955</t>
  </si>
  <si>
    <t>MY11201</t>
  </si>
  <si>
    <t>DDSG61956</t>
  </si>
  <si>
    <t>SG11240</t>
  </si>
  <si>
    <t>DDPH61957</t>
  </si>
  <si>
    <t>PH05949</t>
  </si>
  <si>
    <t>DDTH61958</t>
  </si>
  <si>
    <t>TH11297</t>
  </si>
  <si>
    <t>DDVN61959</t>
  </si>
  <si>
    <t>VN05530</t>
  </si>
  <si>
    <t>DDTH61960</t>
  </si>
  <si>
    <t>TH11298</t>
  </si>
  <si>
    <t>DDMY61961</t>
  </si>
  <si>
    <t>MY11202</t>
  </si>
  <si>
    <t>DDID61962</t>
  </si>
  <si>
    <t>ID11189</t>
  </si>
  <si>
    <t>DDTH61963</t>
  </si>
  <si>
    <t>TH11299</t>
  </si>
  <si>
    <t>DDPH61964</t>
  </si>
  <si>
    <t>PH05950</t>
  </si>
  <si>
    <t>DDSG61965</t>
  </si>
  <si>
    <t>SG11241</t>
  </si>
  <si>
    <t>DDSG61966</t>
  </si>
  <si>
    <t>SG11242</t>
  </si>
  <si>
    <t>DDMY61967</t>
  </si>
  <si>
    <t>MY11203</t>
  </si>
  <si>
    <t>DDSG61968</t>
  </si>
  <si>
    <t>SG11243</t>
  </si>
  <si>
    <t>DDTH61969</t>
  </si>
  <si>
    <t>TH11300</t>
  </si>
  <si>
    <t>DDMY61970</t>
  </si>
  <si>
    <t>MY11204</t>
  </si>
  <si>
    <t>DDID61971</t>
  </si>
  <si>
    <t>ID11190</t>
  </si>
  <si>
    <t>DDSG61972</t>
  </si>
  <si>
    <t>SG11244</t>
  </si>
  <si>
    <t>DDMY61973</t>
  </si>
  <si>
    <t>MY11205</t>
  </si>
  <si>
    <t>DDVN61974</t>
  </si>
  <si>
    <t>VN05531</t>
  </si>
  <si>
    <t>DDKH61975</t>
  </si>
  <si>
    <t>KH05555</t>
  </si>
  <si>
    <t>DDSG61976</t>
  </si>
  <si>
    <t>SG11245</t>
  </si>
  <si>
    <t>DDVN61977</t>
  </si>
  <si>
    <t>VN05532</t>
  </si>
  <si>
    <t>DDMY61978</t>
  </si>
  <si>
    <t>MY11206</t>
  </si>
  <si>
    <t>10/16/2019</t>
  </si>
  <si>
    <t>10/17/2019</t>
  </si>
  <si>
    <t>DDKH61979</t>
  </si>
  <si>
    <t>KH05556</t>
  </si>
  <si>
    <t>DDSG61980</t>
  </si>
  <si>
    <t>SG11246</t>
  </si>
  <si>
    <t>DDTH61981</t>
  </si>
  <si>
    <t>TH11301</t>
  </si>
  <si>
    <t>DDKH61982</t>
  </si>
  <si>
    <t>KH05557</t>
  </si>
  <si>
    <t>DDVN61983</t>
  </si>
  <si>
    <t>VN05533</t>
  </si>
  <si>
    <t>DDID61984</t>
  </si>
  <si>
    <t>ID11191</t>
  </si>
  <si>
    <t>DDID61985</t>
  </si>
  <si>
    <t>ID11192</t>
  </si>
  <si>
    <t>DDSG61986</t>
  </si>
  <si>
    <t>SG11247</t>
  </si>
  <si>
    <t>DDVN61987</t>
  </si>
  <si>
    <t>VN05534</t>
  </si>
  <si>
    <t>DDSG61988</t>
  </si>
  <si>
    <t>SG11248</t>
  </si>
  <si>
    <t>DDTH61989</t>
  </si>
  <si>
    <t>TH11302</t>
  </si>
  <si>
    <t>DDTH61990</t>
  </si>
  <si>
    <t>TH11303</t>
  </si>
  <si>
    <t>DDTH61991</t>
  </si>
  <si>
    <t>TH11304</t>
  </si>
  <si>
    <t>DDKH61992</t>
  </si>
  <si>
    <t>KH05558</t>
  </si>
  <si>
    <t>DDTH61993</t>
  </si>
  <si>
    <t>TH11305</t>
  </si>
  <si>
    <t>DDSG61994</t>
  </si>
  <si>
    <t>SG11249</t>
  </si>
  <si>
    <t>DDVN61995</t>
  </si>
  <si>
    <t>VN05535</t>
  </si>
  <si>
    <t>DDID61996</t>
  </si>
  <si>
    <t>ID11193</t>
  </si>
  <si>
    <t>DDVN61997</t>
  </si>
  <si>
    <t>VN05536</t>
  </si>
  <si>
    <t>DDPH61998</t>
  </si>
  <si>
    <t>PH05951</t>
  </si>
  <si>
    <t>DDTH61999</t>
  </si>
  <si>
    <t>TH11306</t>
  </si>
  <si>
    <t>DDVN62000</t>
  </si>
  <si>
    <t>VN05537</t>
  </si>
  <si>
    <t>DDKH62001</t>
  </si>
  <si>
    <t>KH05559</t>
  </si>
  <si>
    <t>DDSG62002</t>
  </si>
  <si>
    <t>SG11250</t>
  </si>
  <si>
    <t>DDMY62003</t>
  </si>
  <si>
    <t>MY11207</t>
  </si>
  <si>
    <t>DDTH62004</t>
  </si>
  <si>
    <t>TH11307</t>
  </si>
  <si>
    <t>DDID62005</t>
  </si>
  <si>
    <t>ID11194</t>
  </si>
  <si>
    <t>DDID62006</t>
  </si>
  <si>
    <t>ID11195</t>
  </si>
  <si>
    <t>DDMY62007</t>
  </si>
  <si>
    <t>MY11208</t>
  </si>
  <si>
    <t>DDID62008</t>
  </si>
  <si>
    <t>ID11196</t>
  </si>
  <si>
    <t>DDMY62009</t>
  </si>
  <si>
    <t>MY11209</t>
  </si>
  <si>
    <t>DDSG62010</t>
  </si>
  <si>
    <t>SG11251</t>
  </si>
  <si>
    <t>DDMY62011</t>
  </si>
  <si>
    <t>MY11210</t>
  </si>
  <si>
    <t>DDVN62012</t>
  </si>
  <si>
    <t>VN05538</t>
  </si>
  <si>
    <t>DDTH62013</t>
  </si>
  <si>
    <t>TH11308</t>
  </si>
  <si>
    <t>DDSG62014</t>
  </si>
  <si>
    <t>SG11252</t>
  </si>
  <si>
    <t>DDMY62015</t>
  </si>
  <si>
    <t>MY11211</t>
  </si>
  <si>
    <t>DDVN62016</t>
  </si>
  <si>
    <t>VN05539</t>
  </si>
  <si>
    <t>DDMY62017</t>
  </si>
  <si>
    <t>MY11212</t>
  </si>
  <si>
    <t>DDKH62018</t>
  </si>
  <si>
    <t>KH05560</t>
  </si>
  <si>
    <t>DDSG62019</t>
  </si>
  <si>
    <t>SG11253</t>
  </si>
  <si>
    <t>DDMY62020</t>
  </si>
  <si>
    <t>MY11213</t>
  </si>
  <si>
    <t>DDVN62021</t>
  </si>
  <si>
    <t>VN05540</t>
  </si>
  <si>
    <t>DDSG62022</t>
  </si>
  <si>
    <t>SG11254</t>
  </si>
  <si>
    <t>DDID62023</t>
  </si>
  <si>
    <t>ID11197</t>
  </si>
  <si>
    <t>DDMY62024</t>
  </si>
  <si>
    <t>MY11214</t>
  </si>
  <si>
    <t>DDTH62025</t>
  </si>
  <si>
    <t>TH11309</t>
  </si>
  <si>
    <t>DDVN62026</t>
  </si>
  <si>
    <t>VN05541</t>
  </si>
  <si>
    <t>DDMY62027</t>
  </si>
  <si>
    <t>MY11215</t>
  </si>
  <si>
    <t>DDPH62028</t>
  </si>
  <si>
    <t>PH05952</t>
  </si>
  <si>
    <t>DDID62029</t>
  </si>
  <si>
    <t>ID11198</t>
  </si>
  <si>
    <t>DDPH62030</t>
  </si>
  <si>
    <t>PH05953</t>
  </si>
  <si>
    <t>DDMY62031</t>
  </si>
  <si>
    <t>MY11216</t>
  </si>
  <si>
    <t>DDVN62032</t>
  </si>
  <si>
    <t>VN05542</t>
  </si>
  <si>
    <t>DDSG62033</t>
  </si>
  <si>
    <t>SG11255</t>
  </si>
  <si>
    <t>DDVN62034</t>
  </si>
  <si>
    <t>VN05543</t>
  </si>
  <si>
    <t>DDTH62035</t>
  </si>
  <si>
    <t>TH11310</t>
  </si>
  <si>
    <t>DDID62036</t>
  </si>
  <si>
    <t>ID11199</t>
  </si>
  <si>
    <t>DDMY62037</t>
  </si>
  <si>
    <t>MY11217</t>
  </si>
  <si>
    <t>DDMY62038</t>
  </si>
  <si>
    <t>MY11218</t>
  </si>
  <si>
    <t>DDVN62039</t>
  </si>
  <si>
    <t>VN05544</t>
  </si>
  <si>
    <t>DDMY62040</t>
  </si>
  <si>
    <t>MY11219</t>
  </si>
  <si>
    <t>DDTH62041</t>
  </si>
  <si>
    <t>TH11311</t>
  </si>
  <si>
    <t>DDMY62042</t>
  </si>
  <si>
    <t>MY11220</t>
  </si>
  <si>
    <t>DDTH62043</t>
  </si>
  <si>
    <t>TH11312</t>
  </si>
  <si>
    <t>10/23/2019</t>
  </si>
  <si>
    <t>DDSG62044</t>
  </si>
  <si>
    <t>SG11256</t>
  </si>
  <si>
    <t>DDMY62045</t>
  </si>
  <si>
    <t>MY11221</t>
  </si>
  <si>
    <t>DDPH62046</t>
  </si>
  <si>
    <t>PH05954</t>
  </si>
  <si>
    <t>DDVN62047</t>
  </si>
  <si>
    <t>VN05545</t>
  </si>
  <si>
    <t>DDPH62048</t>
  </si>
  <si>
    <t>PH05955</t>
  </si>
  <si>
    <t>DDID62049</t>
  </si>
  <si>
    <t>ID11200</t>
  </si>
  <si>
    <t>DDMY62050</t>
  </si>
  <si>
    <t>MY11222</t>
  </si>
  <si>
    <t>DDMY62051</t>
  </si>
  <si>
    <t>MY11223</t>
  </si>
  <si>
    <t>DDKH62052</t>
  </si>
  <si>
    <t>KH05561</t>
  </si>
  <si>
    <t>DDMY62053</t>
  </si>
  <si>
    <t>MY11224</t>
  </si>
  <si>
    <t>DDTH62054</t>
  </si>
  <si>
    <t>TH11313</t>
  </si>
  <si>
    <t>DDTH62055</t>
  </si>
  <si>
    <t>TH11314</t>
  </si>
  <si>
    <t>DDVN62056</t>
  </si>
  <si>
    <t>VN05546</t>
  </si>
  <si>
    <t>DDTH62057</t>
  </si>
  <si>
    <t>TH11315</t>
  </si>
  <si>
    <t>DDTH62058</t>
  </si>
  <si>
    <t>TH11316</t>
  </si>
  <si>
    <t>DDSG62059</t>
  </si>
  <si>
    <t>SG11257</t>
  </si>
  <si>
    <t>DDID62060</t>
  </si>
  <si>
    <t>ID11201</t>
  </si>
  <si>
    <t>DDMY62061</t>
  </si>
  <si>
    <t>MY11225</t>
  </si>
  <si>
    <t>DDID62062</t>
  </si>
  <si>
    <t>ID11202</t>
  </si>
  <si>
    <t>DDID62063</t>
  </si>
  <si>
    <t>ID11203</t>
  </si>
  <si>
    <t>DDID62064</t>
  </si>
  <si>
    <t>ID11204</t>
  </si>
  <si>
    <t>DDPH62065</t>
  </si>
  <si>
    <t>PH05956</t>
  </si>
  <si>
    <t>DDID62066</t>
  </si>
  <si>
    <t>ID11205</t>
  </si>
  <si>
    <t>DDVN62067</t>
  </si>
  <si>
    <t>VN05547</t>
  </si>
  <si>
    <t>DDMY62068</t>
  </si>
  <si>
    <t>MY11226</t>
  </si>
  <si>
    <t>DDMY62069</t>
  </si>
  <si>
    <t>MY11227</t>
  </si>
  <si>
    <t>DDPH62070</t>
  </si>
  <si>
    <t>PH05957</t>
  </si>
  <si>
    <t>DDMY62071</t>
  </si>
  <si>
    <t>MY11228</t>
  </si>
  <si>
    <t>DDMY62072</t>
  </si>
  <si>
    <t>MY11229</t>
  </si>
  <si>
    <t>DDMY62073</t>
  </si>
  <si>
    <t>MY11230</t>
  </si>
  <si>
    <t>DDID62074</t>
  </si>
  <si>
    <t>ID11206</t>
  </si>
  <si>
    <t>DDID62075</t>
  </si>
  <si>
    <t>ID11207</t>
  </si>
  <si>
    <t>DDKH62076</t>
  </si>
  <si>
    <t>KH05562</t>
  </si>
  <si>
    <t>DDVN62077</t>
  </si>
  <si>
    <t>VN05548</t>
  </si>
  <si>
    <t>DDMY62078</t>
  </si>
  <si>
    <t>MY11231</t>
  </si>
  <si>
    <t>DDID62079</t>
  </si>
  <si>
    <t>ID11208</t>
  </si>
  <si>
    <t>DDMY62080</t>
  </si>
  <si>
    <t>MY11232</t>
  </si>
  <si>
    <t>DDPH62081</t>
  </si>
  <si>
    <t>PH05958</t>
  </si>
  <si>
    <t>DDTH62082</t>
  </si>
  <si>
    <t>TH11317</t>
  </si>
  <si>
    <t>DDPH62083</t>
  </si>
  <si>
    <t>PH05959</t>
  </si>
  <si>
    <t>DDTH62084</t>
  </si>
  <si>
    <t>TH11318</t>
  </si>
  <si>
    <t>DDSG62085</t>
  </si>
  <si>
    <t>SG11258</t>
  </si>
  <si>
    <t>DDPH62086</t>
  </si>
  <si>
    <t>PH05960</t>
  </si>
  <si>
    <t>10/19/2019</t>
  </si>
  <si>
    <t>10/20/2019</t>
  </si>
  <si>
    <t>DDMY62087</t>
  </si>
  <si>
    <t>MY11233</t>
  </si>
  <si>
    <t>DDPH62088</t>
  </si>
  <si>
    <t>PH05961</t>
  </si>
  <si>
    <t>DDPH62089</t>
  </si>
  <si>
    <t>PH05962</t>
  </si>
  <si>
    <t>DDPH62090</t>
  </si>
  <si>
    <t>PH05963</t>
  </si>
  <si>
    <t>DDTH62091</t>
  </si>
  <si>
    <t>TH11319</t>
  </si>
  <si>
    <t>DDTH62092</t>
  </si>
  <si>
    <t>TH11320</t>
  </si>
  <si>
    <t>DDID62093</t>
  </si>
  <si>
    <t>ID11209</t>
  </si>
  <si>
    <t>10/21/2019</t>
  </si>
  <si>
    <t>DDTH62094</t>
  </si>
  <si>
    <t>TH11321</t>
  </si>
  <si>
    <t>DDSG62095</t>
  </si>
  <si>
    <t>SG11259</t>
  </si>
  <si>
    <t>DDMY62096</t>
  </si>
  <si>
    <t>MY11234</t>
  </si>
  <si>
    <t>DDID62097</t>
  </si>
  <si>
    <t>ID11210</t>
  </si>
  <si>
    <t>DDSG62098</t>
  </si>
  <si>
    <t>SG11260</t>
  </si>
  <si>
    <t>DDKH62099</t>
  </si>
  <si>
    <t>KH05563</t>
  </si>
  <si>
    <t>DDPH62100</t>
  </si>
  <si>
    <t>PH05964</t>
  </si>
  <si>
    <t>DDSG62101</t>
  </si>
  <si>
    <t>SG11261</t>
  </si>
  <si>
    <t>DDVN62102</t>
  </si>
  <si>
    <t>VN05549</t>
  </si>
  <si>
    <t>DDVN62103</t>
  </si>
  <si>
    <t>VN05550</t>
  </si>
  <si>
    <t>DDPH62104</t>
  </si>
  <si>
    <t>PH05965</t>
  </si>
  <si>
    <t>DDKH62105</t>
  </si>
  <si>
    <t>KH05564</t>
  </si>
  <si>
    <t>DDVN62106</t>
  </si>
  <si>
    <t>VN05551</t>
  </si>
  <si>
    <t>DDMY62107</t>
  </si>
  <si>
    <t>MY11235</t>
  </si>
  <si>
    <t>DDKH62108</t>
  </si>
  <si>
    <t>KH05565</t>
  </si>
  <si>
    <t>DDKH62109</t>
  </si>
  <si>
    <t>KH05566</t>
  </si>
  <si>
    <t>DDID62110</t>
  </si>
  <si>
    <t>ID11211</t>
  </si>
  <si>
    <t>DDMY62111</t>
  </si>
  <si>
    <t>MY11236</t>
  </si>
  <si>
    <t>DDVN62112</t>
  </si>
  <si>
    <t>VN05552</t>
  </si>
  <si>
    <t>DDID62113</t>
  </si>
  <si>
    <t>ID11212</t>
  </si>
  <si>
    <t>DDTH62114</t>
  </si>
  <si>
    <t>TH11322</t>
  </si>
  <si>
    <t>DDVN62115</t>
  </si>
  <si>
    <t>VN05553</t>
  </si>
  <si>
    <t>DDMY62116</t>
  </si>
  <si>
    <t>MY11237</t>
  </si>
  <si>
    <t>DDMY62117</t>
  </si>
  <si>
    <t>MY11238</t>
  </si>
  <si>
    <t>DDMY62118</t>
  </si>
  <si>
    <t>MY11239</t>
  </si>
  <si>
    <t>DDMY62119</t>
  </si>
  <si>
    <t>MY11240</t>
  </si>
  <si>
    <t>DDMY62120</t>
  </si>
  <si>
    <t>MY11241</t>
  </si>
  <si>
    <t>DDMY62121</t>
  </si>
  <si>
    <t>MY11242</t>
  </si>
  <si>
    <t>DDSG62122</t>
  </si>
  <si>
    <t>SG11262</t>
  </si>
  <si>
    <t>DDMY62123</t>
  </si>
  <si>
    <t>MY11243</t>
  </si>
  <si>
    <t>DDVN62124</t>
  </si>
  <si>
    <t>VN05554</t>
  </si>
  <si>
    <t>DDTH62125</t>
  </si>
  <si>
    <t>TH11323</t>
  </si>
  <si>
    <t>DDPH62126</t>
  </si>
  <si>
    <t>PH05966</t>
  </si>
  <si>
    <t>DDSG62127</t>
  </si>
  <si>
    <t>SG11263</t>
  </si>
  <si>
    <t>DDID62128</t>
  </si>
  <si>
    <t>ID11213</t>
  </si>
  <si>
    <t>DDMY62129</t>
  </si>
  <si>
    <t>MY11244</t>
  </si>
  <si>
    <t>DDPH62130</t>
  </si>
  <si>
    <t>PH05967</t>
  </si>
  <si>
    <t>DDMY62131</t>
  </si>
  <si>
    <t>MY11245</t>
  </si>
  <si>
    <t>DDKH62132</t>
  </si>
  <si>
    <t>KH05567</t>
  </si>
  <si>
    <t>DDSG62133</t>
  </si>
  <si>
    <t>SG11264</t>
  </si>
  <si>
    <t>DDSG62134</t>
  </si>
  <si>
    <t>SG11265</t>
  </si>
  <si>
    <t>DDID62135</t>
  </si>
  <si>
    <t>ID11214</t>
  </si>
  <si>
    <t>DDMY62136</t>
  </si>
  <si>
    <t>MY11246</t>
  </si>
  <si>
    <t>DDPH62137</t>
  </si>
  <si>
    <t>PH05968</t>
  </si>
  <si>
    <t>DDTH62138</t>
  </si>
  <si>
    <t>TH11324</t>
  </si>
  <si>
    <t>DDPH62139</t>
  </si>
  <si>
    <t>PH05969</t>
  </si>
  <si>
    <t>DDTH62140</t>
  </si>
  <si>
    <t>TH11325</t>
  </si>
  <si>
    <t>DDTH62141</t>
  </si>
  <si>
    <t>TH11326</t>
  </si>
  <si>
    <t>DDSG62142</t>
  </si>
  <si>
    <t>SG11266</t>
  </si>
  <si>
    <t>DDID62143</t>
  </si>
  <si>
    <t>ID11215</t>
  </si>
  <si>
    <t>DDMY62144</t>
  </si>
  <si>
    <t>MY11247</t>
  </si>
  <si>
    <t>DDID62145</t>
  </si>
  <si>
    <t>ID11216</t>
  </si>
  <si>
    <t>DDID62146</t>
  </si>
  <si>
    <t>ID11217</t>
  </si>
  <si>
    <t>DDSG62147</t>
  </si>
  <si>
    <t>SG11267</t>
  </si>
  <si>
    <t>DDMY62148</t>
  </si>
  <si>
    <t>MY11248</t>
  </si>
  <si>
    <t>DDMY62149</t>
  </si>
  <si>
    <t>MY11249</t>
  </si>
  <si>
    <t>DDID62150</t>
  </si>
  <si>
    <t>ID11218</t>
  </si>
  <si>
    <t>DDTH62151</t>
  </si>
  <si>
    <t>TH11327</t>
  </si>
  <si>
    <t>DDMY62152</t>
  </si>
  <si>
    <t>MY11250</t>
  </si>
  <si>
    <t>DDSG62153</t>
  </si>
  <si>
    <t>SG11268</t>
  </si>
  <si>
    <t>DDTH62154</t>
  </si>
  <si>
    <t>TH11328</t>
  </si>
  <si>
    <t>DDTH62155</t>
  </si>
  <si>
    <t>TH11329</t>
  </si>
  <si>
    <t>DDTH62156</t>
  </si>
  <si>
    <t>TH11330</t>
  </si>
  <si>
    <t>DDID62157</t>
  </si>
  <si>
    <t>ID11219</t>
  </si>
  <si>
    <t>DDID62158</t>
  </si>
  <si>
    <t>ID11220</t>
  </si>
  <si>
    <t>DDTH62159</t>
  </si>
  <si>
    <t>TH11331</t>
  </si>
  <si>
    <t>DDTH62160</t>
  </si>
  <si>
    <t>TH11332</t>
  </si>
  <si>
    <t>10/26/2019</t>
  </si>
  <si>
    <t>DDMY62161</t>
  </si>
  <si>
    <t>MY11251</t>
  </si>
  <si>
    <t>10/13/2019</t>
  </si>
  <si>
    <t>DDMY62162</t>
  </si>
  <si>
    <t>MY11252</t>
  </si>
  <si>
    <t>DDSG62163</t>
  </si>
  <si>
    <t>SG11269</t>
  </si>
  <si>
    <t>DDID62164</t>
  </si>
  <si>
    <t>ID11221</t>
  </si>
  <si>
    <t>DDMY62165</t>
  </si>
  <si>
    <t>MY11253</t>
  </si>
  <si>
    <t>DDMY62166</t>
  </si>
  <si>
    <t>MY11254</t>
  </si>
  <si>
    <t>DDVN62167</t>
  </si>
  <si>
    <t>VN05555</t>
  </si>
  <si>
    <t>DDTH62168</t>
  </si>
  <si>
    <t>TH11333</t>
  </si>
  <si>
    <t>DDTH62169</t>
  </si>
  <si>
    <t>TH11334</t>
  </si>
  <si>
    <t>DDKH62170</t>
  </si>
  <si>
    <t>KH05568</t>
  </si>
  <si>
    <t>DDPH62171</t>
  </si>
  <si>
    <t>PH05970</t>
  </si>
  <si>
    <t>DDSG62172</t>
  </si>
  <si>
    <t>SG11270</t>
  </si>
  <si>
    <t>10/22/2019</t>
  </si>
  <si>
    <t>DDMY62173</t>
  </si>
  <si>
    <t>MY11255</t>
  </si>
  <si>
    <t>DDID62174</t>
  </si>
  <si>
    <t>ID11222</t>
  </si>
  <si>
    <t>DDVN62175</t>
  </si>
  <si>
    <t>VN05556</t>
  </si>
  <si>
    <t>DDSG62176</t>
  </si>
  <si>
    <t>SG11271</t>
  </si>
  <si>
    <t>DDSG62177</t>
  </si>
  <si>
    <t>SG11272</t>
  </si>
  <si>
    <t>DDSG62178</t>
  </si>
  <si>
    <t>SG11273</t>
  </si>
  <si>
    <t>DDTH62179</t>
  </si>
  <si>
    <t>TH11335</t>
  </si>
  <si>
    <t>DDSG62180</t>
  </si>
  <si>
    <t>SG11274</t>
  </si>
  <si>
    <t>DDPH62181</t>
  </si>
  <si>
    <t>PH05971</t>
  </si>
  <si>
    <t>DDTH62182</t>
  </si>
  <si>
    <t>TH11336</t>
  </si>
  <si>
    <t>DDTH62183</t>
  </si>
  <si>
    <t>TH11337</t>
  </si>
  <si>
    <t>DDMY62184</t>
  </si>
  <si>
    <t>MY11256</t>
  </si>
  <si>
    <t>DDVN62185</t>
  </si>
  <si>
    <t>VN05557</t>
  </si>
  <si>
    <t>DDPH62186</t>
  </si>
  <si>
    <t>PH05972</t>
  </si>
  <si>
    <t>DDPH62187</t>
  </si>
  <si>
    <t>PH05973</t>
  </si>
  <si>
    <t>DDPH62188</t>
  </si>
  <si>
    <t>PH05974</t>
  </si>
  <si>
    <t>DDPH62189</t>
  </si>
  <si>
    <t>PH05975</t>
  </si>
  <si>
    <t>DDKH62190</t>
  </si>
  <si>
    <t>KH05569</t>
  </si>
  <si>
    <t>DDID62191</t>
  </si>
  <si>
    <t>ID11223</t>
  </si>
  <si>
    <t>DDMY62192</t>
  </si>
  <si>
    <t>MY11257</t>
  </si>
  <si>
    <t>DDTH62193</t>
  </si>
  <si>
    <t>TH11338</t>
  </si>
  <si>
    <t>DDPH62194</t>
  </si>
  <si>
    <t>PH05976</t>
  </si>
  <si>
    <t>DDKH62195</t>
  </si>
  <si>
    <t>KH05570</t>
  </si>
  <si>
    <t>DDID62196</t>
  </si>
  <si>
    <t>ID11224</t>
  </si>
  <si>
    <t>DDKH62197</t>
  </si>
  <si>
    <t>KH05571</t>
  </si>
  <si>
    <t>DDID62198</t>
  </si>
  <si>
    <t>ID11225</t>
  </si>
  <si>
    <t>DDVN62199</t>
  </si>
  <si>
    <t>VN05558</t>
  </si>
  <si>
    <t>DDSG62200</t>
  </si>
  <si>
    <t>SG11275</t>
  </si>
  <si>
    <t>DDTH62201</t>
  </si>
  <si>
    <t>TH11339</t>
  </si>
  <si>
    <t>DDSG62202</t>
  </si>
  <si>
    <t>SG11276</t>
  </si>
  <si>
    <t>DDID62203</t>
  </si>
  <si>
    <t>ID11226</t>
  </si>
  <si>
    <t>DDMY62204</t>
  </si>
  <si>
    <t>MY11258</t>
  </si>
  <si>
    <t>DDKH62205</t>
  </si>
  <si>
    <t>KH05572</t>
  </si>
  <si>
    <t>DDKH62206</t>
  </si>
  <si>
    <t>KH05573</t>
  </si>
  <si>
    <t>DDVN62207</t>
  </si>
  <si>
    <t>VN05559</t>
  </si>
  <si>
    <t>DDPH62208</t>
  </si>
  <si>
    <t>PH05977</t>
  </si>
  <si>
    <t>DDMY62209</t>
  </si>
  <si>
    <t>MY11259</t>
  </si>
  <si>
    <t>DDSG62210</t>
  </si>
  <si>
    <t>SG11277</t>
  </si>
  <si>
    <t>DDTH62211</t>
  </si>
  <si>
    <t>TH11340</t>
  </si>
  <si>
    <t>DDSG62212</t>
  </si>
  <si>
    <t>SG11278</t>
  </si>
  <si>
    <t>DDMY62213</t>
  </si>
  <si>
    <t>MY11260</t>
  </si>
  <si>
    <t>DDVN62214</t>
  </si>
  <si>
    <t>VN05560</t>
  </si>
  <si>
    <t>DDID62215</t>
  </si>
  <si>
    <t>ID11227</t>
  </si>
  <si>
    <t>DDID62216</t>
  </si>
  <si>
    <t>ID11228</t>
  </si>
  <si>
    <t>DDTH62217</t>
  </si>
  <si>
    <t>TH11341</t>
  </si>
  <si>
    <t>DDTH62218</t>
  </si>
  <si>
    <t>TH11342</t>
  </si>
  <si>
    <t>DDVN62219</t>
  </si>
  <si>
    <t>VN05561</t>
  </si>
  <si>
    <t>DDTH62220</t>
  </si>
  <si>
    <t>TH11343</t>
  </si>
  <si>
    <t>DDTH62221</t>
  </si>
  <si>
    <t>TH11344</t>
  </si>
  <si>
    <t>DDVN62222</t>
  </si>
  <si>
    <t>VN05562</t>
  </si>
  <si>
    <t>DDPH62223</t>
  </si>
  <si>
    <t>PH05978</t>
  </si>
  <si>
    <t>DDTH62224</t>
  </si>
  <si>
    <t>TH11345</t>
  </si>
  <si>
    <t>DDKH62225</t>
  </si>
  <si>
    <t>KH05574</t>
  </si>
  <si>
    <t>DDVN62226</t>
  </si>
  <si>
    <t>VN05563</t>
  </si>
  <si>
    <t>DDMY62227</t>
  </si>
  <si>
    <t>MY11261</t>
  </si>
  <si>
    <t>10/24/2019</t>
  </si>
  <si>
    <t>10/25/2019</t>
  </si>
  <si>
    <t>DDVN62228</t>
  </si>
  <si>
    <t>VN05564</t>
  </si>
  <si>
    <t>DDPH62229</t>
  </si>
  <si>
    <t>PH05979</t>
  </si>
  <si>
    <t>DDTH62230</t>
  </si>
  <si>
    <t>TH11346</t>
  </si>
  <si>
    <t>DDID62231</t>
  </si>
  <si>
    <t>ID11229</t>
  </si>
  <si>
    <t>DDSG62232</t>
  </si>
  <si>
    <t>SG11279</t>
  </si>
  <si>
    <t>DDVN62233</t>
  </si>
  <si>
    <t>VN05565</t>
  </si>
  <si>
    <t>DDMY62234</t>
  </si>
  <si>
    <t>MY11262</t>
  </si>
  <si>
    <t>DDMY62235</t>
  </si>
  <si>
    <t>MY11263</t>
  </si>
  <si>
    <t>DDID62236</t>
  </si>
  <si>
    <t>ID11230</t>
  </si>
  <si>
    <t>DDID62237</t>
  </si>
  <si>
    <t>ID11231</t>
  </si>
  <si>
    <t>DDMY62238</t>
  </si>
  <si>
    <t>MY11264</t>
  </si>
  <si>
    <t>DDTH62239</t>
  </si>
  <si>
    <t>TH11347</t>
  </si>
  <si>
    <t>DDSG62240</t>
  </si>
  <si>
    <t>SG11280</t>
  </si>
  <si>
    <t>DDVN62241</t>
  </si>
  <si>
    <t>VN05566</t>
  </si>
  <si>
    <t>DDTH62242</t>
  </si>
  <si>
    <t>TH11348</t>
  </si>
  <si>
    <t>DDTH62243</t>
  </si>
  <si>
    <t>TH11349</t>
  </si>
  <si>
    <t>DDSG62244</t>
  </si>
  <si>
    <t>SG11281</t>
  </si>
  <si>
    <t>DDSG62245</t>
  </si>
  <si>
    <t>SG11282</t>
  </si>
  <si>
    <t>DDKH62246</t>
  </si>
  <si>
    <t>KH05575</t>
  </si>
  <si>
    <t>DDPH62247</t>
  </si>
  <si>
    <t>PH05980</t>
  </si>
  <si>
    <t>DDTH62248</t>
  </si>
  <si>
    <t>TH11350</t>
  </si>
  <si>
    <t>DDMY62249</t>
  </si>
  <si>
    <t>MY11265</t>
  </si>
  <si>
    <t>DDPH62250</t>
  </si>
  <si>
    <t>PH05981</t>
  </si>
  <si>
    <t>DDMY62251</t>
  </si>
  <si>
    <t>MY11266</t>
  </si>
  <si>
    <t>DDTH62252</t>
  </si>
  <si>
    <t>TH11351</t>
  </si>
  <si>
    <t>DDKH62253</t>
  </si>
  <si>
    <t>KH05576</t>
  </si>
  <si>
    <t>DDID62254</t>
  </si>
  <si>
    <t>ID11232</t>
  </si>
  <si>
    <t>DDMY62255</t>
  </si>
  <si>
    <t>MY11267</t>
  </si>
  <si>
    <t>DDVN62256</t>
  </si>
  <si>
    <t>VN05567</t>
  </si>
  <si>
    <t>DDSG62257</t>
  </si>
  <si>
    <t>SG11283</t>
  </si>
  <si>
    <t>DDMY62258</t>
  </si>
  <si>
    <t>MY11268</t>
  </si>
  <si>
    <t>DDSG62259</t>
  </si>
  <si>
    <t>SG11284</t>
  </si>
  <si>
    <t>DDID62260</t>
  </si>
  <si>
    <t>ID11233</t>
  </si>
  <si>
    <t>DDKH62261</t>
  </si>
  <si>
    <t>KH05577</t>
  </si>
  <si>
    <t>DDMY62262</t>
  </si>
  <si>
    <t>MY11269</t>
  </si>
  <si>
    <t>DDTH62263</t>
  </si>
  <si>
    <t>TH11352</t>
  </si>
  <si>
    <t>DDKH62264</t>
  </si>
  <si>
    <t>KH05578</t>
  </si>
  <si>
    <t>DDSG62265</t>
  </si>
  <si>
    <t>SG11285</t>
  </si>
  <si>
    <t>10/27/2019</t>
  </si>
  <si>
    <t>DDSG62266</t>
  </si>
  <si>
    <t>SG11286</t>
  </si>
  <si>
    <t>DDID62267</t>
  </si>
  <si>
    <t>ID11234</t>
  </si>
  <si>
    <t>DDID62268</t>
  </si>
  <si>
    <t>ID11235</t>
  </si>
  <si>
    <t>DDKH62269</t>
  </si>
  <si>
    <t>KH05579</t>
  </si>
  <si>
    <t>DDSG62270</t>
  </si>
  <si>
    <t>SG11287</t>
  </si>
  <si>
    <t>DDPH62271</t>
  </si>
  <si>
    <t>PH05982</t>
  </si>
  <si>
    <t>DDPH62272</t>
  </si>
  <si>
    <t>PH05983</t>
  </si>
  <si>
    <t>DDVN62273</t>
  </si>
  <si>
    <t>VN05568</t>
  </si>
  <si>
    <t>DDID62274</t>
  </si>
  <si>
    <t>ID11236</t>
  </si>
  <si>
    <t>DDVN62275</t>
  </si>
  <si>
    <t>VN05569</t>
  </si>
  <si>
    <t>DDPH62276</t>
  </si>
  <si>
    <t>PH05984</t>
  </si>
  <si>
    <t>DDSG62277</t>
  </si>
  <si>
    <t>SG11288</t>
  </si>
  <si>
    <t>DDTH62278</t>
  </si>
  <si>
    <t>TH11353</t>
  </si>
  <si>
    <t>DDMY62279</t>
  </si>
  <si>
    <t>MY11270</t>
  </si>
  <si>
    <t>DDID62280</t>
  </si>
  <si>
    <t>ID11237</t>
  </si>
  <si>
    <t>DDTH62281</t>
  </si>
  <si>
    <t>TH11354</t>
  </si>
  <si>
    <t>DDMY62282</t>
  </si>
  <si>
    <t>MY11271</t>
  </si>
  <si>
    <t>DDMY62283</t>
  </si>
  <si>
    <t>MY11272</t>
  </si>
  <si>
    <t>DDID62284</t>
  </si>
  <si>
    <t>ID11238</t>
  </si>
  <si>
    <t>DDMY62285</t>
  </si>
  <si>
    <t>MY11273</t>
  </si>
  <si>
    <t>DDMY62286</t>
  </si>
  <si>
    <t>MY11274</t>
  </si>
  <si>
    <t>DDTH62287</t>
  </si>
  <si>
    <t>TH11355</t>
  </si>
  <si>
    <t>DDSG62288</t>
  </si>
  <si>
    <t>SG11289</t>
  </si>
  <si>
    <t>DDTH62289</t>
  </si>
  <si>
    <t>TH11356</t>
  </si>
  <si>
    <t>DDTH62290</t>
  </si>
  <si>
    <t>TH11357</t>
  </si>
  <si>
    <t>DDID62291</t>
  </si>
  <si>
    <t>ID11239</t>
  </si>
  <si>
    <t>DDID62292</t>
  </si>
  <si>
    <t>ID11240</t>
  </si>
  <si>
    <t>DDMY62293</t>
  </si>
  <si>
    <t>MY11275</t>
  </si>
  <si>
    <t>DDID62294</t>
  </si>
  <si>
    <t>ID11241</t>
  </si>
  <si>
    <t>DDSG62295</t>
  </si>
  <si>
    <t>SG11290</t>
  </si>
  <si>
    <t>DDID62296</t>
  </si>
  <si>
    <t>ID11242</t>
  </si>
  <si>
    <t>DDPH62297</t>
  </si>
  <si>
    <t>PH05985</t>
  </si>
  <si>
    <t>DDMY62298</t>
  </si>
  <si>
    <t>MY11276</t>
  </si>
  <si>
    <t>DDID62299</t>
  </si>
  <si>
    <t>ID11243</t>
  </si>
  <si>
    <t>DDMY62300</t>
  </si>
  <si>
    <t>MY11277</t>
  </si>
  <si>
    <t>DDPH62301</t>
  </si>
  <si>
    <t>PH05986</t>
  </si>
  <si>
    <t>DDID62302</t>
  </si>
  <si>
    <t>ID11244</t>
  </si>
  <si>
    <t>DDID62303</t>
  </si>
  <si>
    <t>ID11245</t>
  </si>
  <si>
    <t>DDSG62304</t>
  </si>
  <si>
    <t>SG11291</t>
  </si>
  <si>
    <t>DDKH62305</t>
  </si>
  <si>
    <t>KH05580</t>
  </si>
  <si>
    <t>DDTH62306</t>
  </si>
  <si>
    <t>TH11358</t>
  </si>
  <si>
    <t>DDSG62307</t>
  </si>
  <si>
    <t>SG11292</t>
  </si>
  <si>
    <t>DDPH62308</t>
  </si>
  <si>
    <t>PH05987</t>
  </si>
  <si>
    <t>DDTH62309</t>
  </si>
  <si>
    <t>TH11359</t>
  </si>
  <si>
    <t>DDPH62310</t>
  </si>
  <si>
    <t>PH05988</t>
  </si>
  <si>
    <t>DDTH62311</t>
  </si>
  <si>
    <t>TH11360</t>
  </si>
  <si>
    <t>DDPH62312</t>
  </si>
  <si>
    <t>PH05989</t>
  </si>
  <si>
    <t>DDSG62313</t>
  </si>
  <si>
    <t>SG11293</t>
  </si>
  <si>
    <t>DDSG62314</t>
  </si>
  <si>
    <t>SG11294</t>
  </si>
  <si>
    <t>DDPH62315</t>
  </si>
  <si>
    <t>PH05990</t>
  </si>
  <si>
    <t>DDMY62316</t>
  </si>
  <si>
    <t>MY11278</t>
  </si>
  <si>
    <t>DDVN62317</t>
  </si>
  <si>
    <t>VN05570</t>
  </si>
  <si>
    <t>DDID62318</t>
  </si>
  <si>
    <t>ID11246</t>
  </si>
  <si>
    <t>DDVN62319</t>
  </si>
  <si>
    <t>VN05571</t>
  </si>
  <si>
    <t>DDKH62320</t>
  </si>
  <si>
    <t>KH05581</t>
  </si>
  <si>
    <t>DDID62321</t>
  </si>
  <si>
    <t>ID11247</t>
  </si>
  <si>
    <t>DDTH62322</t>
  </si>
  <si>
    <t>TH11361</t>
  </si>
  <si>
    <t>DDMY62323</t>
  </si>
  <si>
    <t>MY11279</t>
  </si>
  <si>
    <t>DDKH62324</t>
  </si>
  <si>
    <t>KH05582</t>
  </si>
  <si>
    <t>DDTH62325</t>
  </si>
  <si>
    <t>TH11362</t>
  </si>
  <si>
    <t>DDTH62326</t>
  </si>
  <si>
    <t>TH11363</t>
  </si>
  <si>
    <t>DDMY62327</t>
  </si>
  <si>
    <t>MY11280</t>
  </si>
  <si>
    <t>DDMY62328</t>
  </si>
  <si>
    <t>MY11281</t>
  </si>
  <si>
    <t>DDID62329</t>
  </si>
  <si>
    <t>ID11248</t>
  </si>
  <si>
    <t>DDID62330</t>
  </si>
  <si>
    <t>ID11249</t>
  </si>
  <si>
    <t>DDTH62331</t>
  </si>
  <si>
    <t>TH11364</t>
  </si>
  <si>
    <t>DDPH62332</t>
  </si>
  <si>
    <t>PH05991</t>
  </si>
  <si>
    <t>DDVN62333</t>
  </si>
  <si>
    <t>VN05572</t>
  </si>
  <si>
    <t>DDTH62334</t>
  </si>
  <si>
    <t>TH11365</t>
  </si>
  <si>
    <t>DDID62335</t>
  </si>
  <si>
    <t>ID11250</t>
  </si>
  <si>
    <t>DDID62336</t>
  </si>
  <si>
    <t>ID11251</t>
  </si>
  <si>
    <t>DDMY62337</t>
  </si>
  <si>
    <t>MY11282</t>
  </si>
  <si>
    <t>DDSG62338</t>
  </si>
  <si>
    <t>SG11295</t>
  </si>
  <si>
    <t>DDID62339</t>
  </si>
  <si>
    <t>ID11252</t>
  </si>
  <si>
    <t>DDMY62340</t>
  </si>
  <si>
    <t>MY11283</t>
  </si>
  <si>
    <t>DDMY62341</t>
  </si>
  <si>
    <t>MY11284</t>
  </si>
  <si>
    <t>12/21/2019</t>
  </si>
  <si>
    <t>DDTH62342</t>
  </si>
  <si>
    <t>TH11366</t>
  </si>
  <si>
    <t>DDID62343</t>
  </si>
  <si>
    <t>ID11253</t>
  </si>
  <si>
    <t>DDKH62344</t>
  </si>
  <si>
    <t>KH05583</t>
  </si>
  <si>
    <t>10/29/2019</t>
  </si>
  <si>
    <t>11/6/2019</t>
  </si>
  <si>
    <t>DDMY62345</t>
  </si>
  <si>
    <t>MY11285</t>
  </si>
  <si>
    <t>DDID62346</t>
  </si>
  <si>
    <t>ID11254</t>
  </si>
  <si>
    <t>DDVN62347</t>
  </si>
  <si>
    <t>VN05573</t>
  </si>
  <si>
    <t>DDSG62348</t>
  </si>
  <si>
    <t>SG11296</t>
  </si>
  <si>
    <t>DDTH62349</t>
  </si>
  <si>
    <t>TH11367</t>
  </si>
  <si>
    <t>DDVN62350</t>
  </si>
  <si>
    <t>VN05574</t>
  </si>
  <si>
    <t>DDTH62351</t>
  </si>
  <si>
    <t>TH11368</t>
  </si>
  <si>
    <t>DDMY62352</t>
  </si>
  <si>
    <t>MY11286</t>
  </si>
  <si>
    <t>DDID62353</t>
  </si>
  <si>
    <t>ID11255</t>
  </si>
  <si>
    <t>DDTH62354</t>
  </si>
  <si>
    <t>TH11369</t>
  </si>
  <si>
    <t>DDTH62355</t>
  </si>
  <si>
    <t>TH11370</t>
  </si>
  <si>
    <t>DDTH62356</t>
  </si>
  <si>
    <t>TH11371</t>
  </si>
  <si>
    <t>DDSG62357</t>
  </si>
  <si>
    <t>SG11297</t>
  </si>
  <si>
    <t>DDSG62358</t>
  </si>
  <si>
    <t>SG11298</t>
  </si>
  <si>
    <t>DDVN62359</t>
  </si>
  <si>
    <t>VN05575</t>
  </si>
  <si>
    <t>DDMY62360</t>
  </si>
  <si>
    <t>MY11287</t>
  </si>
  <si>
    <t>DDSG62361</t>
  </si>
  <si>
    <t>SG11299</t>
  </si>
  <si>
    <t>DDID62362</t>
  </si>
  <si>
    <t>ID11256</t>
  </si>
  <si>
    <t>DDMY62363</t>
  </si>
  <si>
    <t>MY11288</t>
  </si>
  <si>
    <t>DDTH62364</t>
  </si>
  <si>
    <t>TH11372</t>
  </si>
  <si>
    <t>DDKH62365</t>
  </si>
  <si>
    <t>KH05584</t>
  </si>
  <si>
    <t>DDID62366</t>
  </si>
  <si>
    <t>ID11257</t>
  </si>
  <si>
    <t>DDTH62367</t>
  </si>
  <si>
    <t>TH11373</t>
  </si>
  <si>
    <t>DDKH62368</t>
  </si>
  <si>
    <t>KH05585</t>
  </si>
  <si>
    <t>DDVN62369</t>
  </si>
  <si>
    <t>VN05576</t>
  </si>
  <si>
    <t>DDSG62370</t>
  </si>
  <si>
    <t>SG11300</t>
  </si>
  <si>
    <t>11/1/2019</t>
  </si>
  <si>
    <t>DDTH62371</t>
  </si>
  <si>
    <t>TH11374</t>
  </si>
  <si>
    <t>DDTH62372</t>
  </si>
  <si>
    <t>TH11375</t>
  </si>
  <si>
    <t>DDVN62373</t>
  </si>
  <si>
    <t>VN05577</t>
  </si>
  <si>
    <t>DDMY62374</t>
  </si>
  <si>
    <t>MY11289</t>
  </si>
  <si>
    <t>DDSG62375</t>
  </si>
  <si>
    <t>SG11301</t>
  </si>
  <si>
    <t>DDTH62376</t>
  </si>
  <si>
    <t>TH11376</t>
  </si>
  <si>
    <t>DDPH62377</t>
  </si>
  <si>
    <t>PH05992</t>
  </si>
  <si>
    <t>DDID62378</t>
  </si>
  <si>
    <t>ID11258</t>
  </si>
  <si>
    <t>11/7/2019</t>
  </si>
  <si>
    <t>DDMY62379</t>
  </si>
  <si>
    <t>MY11290</t>
  </si>
  <si>
    <t>DDTH62380</t>
  </si>
  <si>
    <t>TH11377</t>
  </si>
  <si>
    <t>DDMY62381</t>
  </si>
  <si>
    <t>MY11291</t>
  </si>
  <si>
    <t>DDVN62382</t>
  </si>
  <si>
    <t>VN05578</t>
  </si>
  <si>
    <t>DDTH62383</t>
  </si>
  <si>
    <t>TH11378</t>
  </si>
  <si>
    <t>DDID62384</t>
  </si>
  <si>
    <t>ID11259</t>
  </si>
  <si>
    <t>DDPH62385</t>
  </si>
  <si>
    <t>PH05993</t>
  </si>
  <si>
    <t>DDTH62386</t>
  </si>
  <si>
    <t>TH11379</t>
  </si>
  <si>
    <t>DDTH62387</t>
  </si>
  <si>
    <t>TH11380</t>
  </si>
  <si>
    <t>11/2/2019</t>
  </si>
  <si>
    <t>DDTH62388</t>
  </si>
  <si>
    <t>TH11381</t>
  </si>
  <si>
    <t>DDSG62389</t>
  </si>
  <si>
    <t>SG11302</t>
  </si>
  <si>
    <t>DDTH62390</t>
  </si>
  <si>
    <t>TH11382</t>
  </si>
  <si>
    <t>DDTH62391</t>
  </si>
  <si>
    <t>TH11383</t>
  </si>
  <si>
    <t>DDID62392</t>
  </si>
  <si>
    <t>ID11260</t>
  </si>
  <si>
    <t>DDPH62393</t>
  </si>
  <si>
    <t>PH05994</t>
  </si>
  <si>
    <t>11/3/2019</t>
  </si>
  <si>
    <t>11/4/2019</t>
  </si>
  <si>
    <t>DDID62394</t>
  </si>
  <si>
    <t>ID11261</t>
  </si>
  <si>
    <t>DDVN62395</t>
  </si>
  <si>
    <t>VN05579</t>
  </si>
  <si>
    <t>DDID62396</t>
  </si>
  <si>
    <t>ID11262</t>
  </si>
  <si>
    <t>DDID62397</t>
  </si>
  <si>
    <t>ID11263</t>
  </si>
  <si>
    <t>DDSG62398</t>
  </si>
  <si>
    <t>SG11303</t>
  </si>
  <si>
    <t>DDPH62399</t>
  </si>
  <si>
    <t>PH05995</t>
  </si>
  <si>
    <t>DDKH62400</t>
  </si>
  <si>
    <t>KH05586</t>
  </si>
  <si>
    <t>DDMY62401</t>
  </si>
  <si>
    <t>MY11292</t>
  </si>
  <si>
    <t>DDID62402</t>
  </si>
  <si>
    <t>ID11264</t>
  </si>
  <si>
    <t>DDID62403</t>
  </si>
  <si>
    <t>ID11265</t>
  </si>
  <si>
    <t>DDMY62404</t>
  </si>
  <si>
    <t>MY11293</t>
  </si>
  <si>
    <t>DDSG62405</t>
  </si>
  <si>
    <t>SG11304</t>
  </si>
  <si>
    <t>DDID62406</t>
  </si>
  <si>
    <t>ID11266</t>
  </si>
  <si>
    <t>DDMY62407</t>
  </si>
  <si>
    <t>MY11294</t>
  </si>
  <si>
    <t>DDKH62408</t>
  </si>
  <si>
    <t>KH05587</t>
  </si>
  <si>
    <t>DDID62409</t>
  </si>
  <si>
    <t>ID11267</t>
  </si>
  <si>
    <t>DDMY62410</t>
  </si>
  <si>
    <t>MY11295</t>
  </si>
  <si>
    <t>DDSG62411</t>
  </si>
  <si>
    <t>SG11305</t>
  </si>
  <si>
    <t>DDKH62412</t>
  </si>
  <si>
    <t>KH05588</t>
  </si>
  <si>
    <t>DDSG62413</t>
  </si>
  <si>
    <t>SG11306</t>
  </si>
  <si>
    <t>DDPH62414</t>
  </si>
  <si>
    <t>PH05996</t>
  </si>
  <si>
    <t>DDKH62415</t>
  </si>
  <si>
    <t>KH05589</t>
  </si>
  <si>
    <t>DDSG62416</t>
  </si>
  <si>
    <t>SG11307</t>
  </si>
  <si>
    <t>DDSG62417</t>
  </si>
  <si>
    <t>SG11308</t>
  </si>
  <si>
    <t>DDPH62418</t>
  </si>
  <si>
    <t>PH05997</t>
  </si>
  <si>
    <t>DDTH62419</t>
  </si>
  <si>
    <t>TH11384</t>
  </si>
  <si>
    <t>11/5/2019</t>
  </si>
  <si>
    <t>DDTH62420</t>
  </si>
  <si>
    <t>TH11385</t>
  </si>
  <si>
    <t>DDMY62421</t>
  </si>
  <si>
    <t>MY11296</t>
  </si>
  <si>
    <t>DDMY62422</t>
  </si>
  <si>
    <t>MY11297</t>
  </si>
  <si>
    <t>DDVN62423</t>
  </si>
  <si>
    <t>VN05580</t>
  </si>
  <si>
    <t>DDPH62424</t>
  </si>
  <si>
    <t>PH05998</t>
  </si>
  <si>
    <t>DDSG62425</t>
  </si>
  <si>
    <t>SG11309</t>
  </si>
  <si>
    <t>DDTH62426</t>
  </si>
  <si>
    <t>TH11386</t>
  </si>
  <si>
    <t>10/30/2019</t>
  </si>
  <si>
    <t>DDSG62427</t>
  </si>
  <si>
    <t>SG11310</t>
  </si>
  <si>
    <t>DDID62428</t>
  </si>
  <si>
    <t>ID11268</t>
  </si>
  <si>
    <t>DDKH62429</t>
  </si>
  <si>
    <t>KH05590</t>
  </si>
  <si>
    <t>DDTH62430</t>
  </si>
  <si>
    <t>TH11387</t>
  </si>
  <si>
    <t>DDMY62431</t>
  </si>
  <si>
    <t>MY11298</t>
  </si>
  <si>
    <t>DDID62432</t>
  </si>
  <si>
    <t>ID11269</t>
  </si>
  <si>
    <t>DDVN62433</t>
  </si>
  <si>
    <t>VN05581</t>
  </si>
  <si>
    <t>DDTH62434</t>
  </si>
  <si>
    <t>TH11388</t>
  </si>
  <si>
    <t>DDID62435</t>
  </si>
  <si>
    <t>ID11270</t>
  </si>
  <si>
    <t>10/31/2019</t>
  </si>
  <si>
    <t>DDTH62436</t>
  </si>
  <si>
    <t>TH11389</t>
  </si>
  <si>
    <t>DDID62437</t>
  </si>
  <si>
    <t>ID11271</t>
  </si>
  <si>
    <t>DDMY62438</t>
  </si>
  <si>
    <t>MY11299</t>
  </si>
  <si>
    <t>DDTH62439</t>
  </si>
  <si>
    <t>TH11390</t>
  </si>
  <si>
    <t>DDID62440</t>
  </si>
  <si>
    <t>ID11272</t>
  </si>
  <si>
    <t>DDMY62441</t>
  </si>
  <si>
    <t>MY11300</t>
  </si>
  <si>
    <t>DDKH62442</t>
  </si>
  <si>
    <t>KH05591</t>
  </si>
  <si>
    <t>DDID62443</t>
  </si>
  <si>
    <t>ID11273</t>
  </si>
  <si>
    <t>DDTH62444</t>
  </si>
  <si>
    <t>TH11391</t>
  </si>
  <si>
    <t>DDID62445</t>
  </si>
  <si>
    <t>ID11274</t>
  </si>
  <si>
    <t>DDMY62446</t>
  </si>
  <si>
    <t>MY11301</t>
  </si>
  <si>
    <t>DDMY62447</t>
  </si>
  <si>
    <t>MY11302</t>
  </si>
  <si>
    <t>DDMY62448</t>
  </si>
  <si>
    <t>MY11303</t>
  </si>
  <si>
    <t>DDMY62449</t>
  </si>
  <si>
    <t>MY11304</t>
  </si>
  <si>
    <t>DDID62450</t>
  </si>
  <si>
    <t>ID11275</t>
  </si>
  <si>
    <t>DDSG62451</t>
  </si>
  <si>
    <t>SG11311</t>
  </si>
  <si>
    <t>DDID62452</t>
  </si>
  <si>
    <t>ID11276</t>
  </si>
  <si>
    <t>DDPH62453</t>
  </si>
  <si>
    <t>PH05999</t>
  </si>
  <si>
    <t>DDMY62454</t>
  </si>
  <si>
    <t>MY11305</t>
  </si>
  <si>
    <t>DDSG62455</t>
  </si>
  <si>
    <t>SG11312</t>
  </si>
  <si>
    <t>DDTH62456</t>
  </si>
  <si>
    <t>TH11392</t>
  </si>
  <si>
    <t>DDSG62457</t>
  </si>
  <si>
    <t>SG11313</t>
  </si>
  <si>
    <t>DDKH62458</t>
  </si>
  <si>
    <t>KH05592</t>
  </si>
  <si>
    <t>DDSG62459</t>
  </si>
  <si>
    <t>SG11314</t>
  </si>
  <si>
    <t>DDID62460</t>
  </si>
  <si>
    <t>ID11277</t>
  </si>
  <si>
    <t>DDKH62461</t>
  </si>
  <si>
    <t>KH05593</t>
  </si>
  <si>
    <t>DDID62462</t>
  </si>
  <si>
    <t>ID11278</t>
  </si>
  <si>
    <t>DDSG62463</t>
  </si>
  <si>
    <t>SG11315</t>
  </si>
  <si>
    <t>DDSG62464</t>
  </si>
  <si>
    <t>SG11316</t>
  </si>
  <si>
    <t>DDSG62465</t>
  </si>
  <si>
    <t>SG11317</t>
  </si>
  <si>
    <t>DDSG62466</t>
  </si>
  <si>
    <t>SG11318</t>
  </si>
  <si>
    <t>DDSG62467</t>
  </si>
  <si>
    <t>SG11319</t>
  </si>
  <si>
    <t>DDMY62468</t>
  </si>
  <si>
    <t>MY11306</t>
  </si>
  <si>
    <t>DDSG62469</t>
  </si>
  <si>
    <t>SG11320</t>
  </si>
  <si>
    <t>DDID62470</t>
  </si>
  <si>
    <t>ID11279</t>
  </si>
  <si>
    <t>DDSG62471</t>
  </si>
  <si>
    <t>SG11321</t>
  </si>
  <si>
    <t>DDMY62472</t>
  </si>
  <si>
    <t>MY11307</t>
  </si>
  <si>
    <t>DDSG62473</t>
  </si>
  <si>
    <t>SG11322</t>
  </si>
  <si>
    <t>11/9/2019</t>
  </si>
  <si>
    <t>DDSG62474</t>
  </si>
  <si>
    <t>SG11323</t>
  </si>
  <si>
    <t>DDKH62475</t>
  </si>
  <si>
    <t>KH05594</t>
  </si>
  <si>
    <t>DDMY62476</t>
  </si>
  <si>
    <t>MY11308</t>
  </si>
  <si>
    <t>DDSG62477</t>
  </si>
  <si>
    <t>SG11324</t>
  </si>
  <si>
    <t>DDVN62478</t>
  </si>
  <si>
    <t>VN05582</t>
  </si>
  <si>
    <t>DDSG62479</t>
  </si>
  <si>
    <t>SG11325</t>
  </si>
  <si>
    <t>DDID62480</t>
  </si>
  <si>
    <t>ID11280</t>
  </si>
  <si>
    <t>DDPH62481</t>
  </si>
  <si>
    <t>PH06000</t>
  </si>
  <si>
    <t>DDID62482</t>
  </si>
  <si>
    <t>ID11281</t>
  </si>
  <si>
    <t>DDVN62483</t>
  </si>
  <si>
    <t>VN05583</t>
  </si>
  <si>
    <t>DDID62484</t>
  </si>
  <si>
    <t>ID11282</t>
  </si>
  <si>
    <t>DDID62485</t>
  </si>
  <si>
    <t>ID11283</t>
  </si>
  <si>
    <t>DDTH62486</t>
  </si>
  <si>
    <t>TH11393</t>
  </si>
  <si>
    <t>DDSG62487</t>
  </si>
  <si>
    <t>SG11326</t>
  </si>
  <si>
    <t>DDMY62488</t>
  </si>
  <si>
    <t>MY11309</t>
  </si>
  <si>
    <t>DDMY62489</t>
  </si>
  <si>
    <t>MY11310</t>
  </si>
  <si>
    <t>DDID62490</t>
  </si>
  <si>
    <t>ID11284</t>
  </si>
  <si>
    <t>DDID62491</t>
  </si>
  <si>
    <t>ID11285</t>
  </si>
  <si>
    <t>DDSG62492</t>
  </si>
  <si>
    <t>SG11327</t>
  </si>
  <si>
    <t>DDID62493</t>
  </si>
  <si>
    <t>ID11286</t>
  </si>
  <si>
    <t>DDTH62494</t>
  </si>
  <si>
    <t>TH11394</t>
  </si>
  <si>
    <t>DDMY62495</t>
  </si>
  <si>
    <t>MY11311</t>
  </si>
  <si>
    <t>DDTH62496</t>
  </si>
  <si>
    <t>TH11395</t>
  </si>
  <si>
    <t>DDPH62497</t>
  </si>
  <si>
    <t>PH06001</t>
  </si>
  <si>
    <t>DDVN62498</t>
  </si>
  <si>
    <t>VN05584</t>
  </si>
  <si>
    <t>DDTH62499</t>
  </si>
  <si>
    <t>TH11396</t>
  </si>
  <si>
    <t>DDVN62500</t>
  </si>
  <si>
    <t>VN05585</t>
  </si>
  <si>
    <t>DDMY62501</t>
  </si>
  <si>
    <t>MY11312</t>
  </si>
  <si>
    <t>DDSG62502</t>
  </si>
  <si>
    <t>SG11328</t>
  </si>
  <si>
    <t>DDVN62503</t>
  </si>
  <si>
    <t>VN05586</t>
  </si>
  <si>
    <t>DDMY62504</t>
  </si>
  <si>
    <t>MY11313</t>
  </si>
  <si>
    <t>DDSG62505</t>
  </si>
  <si>
    <t>SG11329</t>
  </si>
  <si>
    <t>DDMY62506</t>
  </si>
  <si>
    <t>MY11314</t>
  </si>
  <si>
    <t>DDMY62507</t>
  </si>
  <si>
    <t>MY11315</t>
  </si>
  <si>
    <t>DDSG62508</t>
  </si>
  <si>
    <t>SG11330</t>
  </si>
  <si>
    <t>11/13/2019</t>
  </si>
  <si>
    <t>DDID62509</t>
  </si>
  <si>
    <t>ID11287</t>
  </si>
  <si>
    <t>DDSG62510</t>
  </si>
  <si>
    <t>SG11331</t>
  </si>
  <si>
    <t>DDSG62511</t>
  </si>
  <si>
    <t>SG11332</t>
  </si>
  <si>
    <t>DDID62512</t>
  </si>
  <si>
    <t>ID11288</t>
  </si>
  <si>
    <t>DDKH62513</t>
  </si>
  <si>
    <t>KH05595</t>
  </si>
  <si>
    <t>DDMY62514</t>
  </si>
  <si>
    <t>MY11316</t>
  </si>
  <si>
    <t>DDSG62515</t>
  </si>
  <si>
    <t>SG11333</t>
  </si>
  <si>
    <t>DDID62516</t>
  </si>
  <si>
    <t>ID11289</t>
  </si>
  <si>
    <t>DDMY62517</t>
  </si>
  <si>
    <t>MY11317</t>
  </si>
  <si>
    <t>DDTH62518</t>
  </si>
  <si>
    <t>TH11397</t>
  </si>
  <si>
    <t>DDTH62519</t>
  </si>
  <si>
    <t>TH11398</t>
  </si>
  <si>
    <t>DDKH62520</t>
  </si>
  <si>
    <t>KH05596</t>
  </si>
  <si>
    <t>DDTH62521</t>
  </si>
  <si>
    <t>TH11399</t>
  </si>
  <si>
    <t>DDVN62522</t>
  </si>
  <si>
    <t>VN05587</t>
  </si>
  <si>
    <t>DDMY62523</t>
  </si>
  <si>
    <t>MY11318</t>
  </si>
  <si>
    <t>DDPH62524</t>
  </si>
  <si>
    <t>PH06002</t>
  </si>
  <si>
    <t>DDMY62525</t>
  </si>
  <si>
    <t>MY11319</t>
  </si>
  <si>
    <t>DDMY62526</t>
  </si>
  <si>
    <t>MY11320</t>
  </si>
  <si>
    <t>DDMY62527</t>
  </si>
  <si>
    <t>MY11321</t>
  </si>
  <si>
    <t>DDSG62528</t>
  </si>
  <si>
    <t>SG11334</t>
  </si>
  <si>
    <t>DDTH62529</t>
  </si>
  <si>
    <t>TH11400</t>
  </si>
  <si>
    <t>DDSG62530</t>
  </si>
  <si>
    <t>SG11335</t>
  </si>
  <si>
    <t>DDTH62531</t>
  </si>
  <si>
    <t>TH11401</t>
  </si>
  <si>
    <t>DDMY62532</t>
  </si>
  <si>
    <t>MY11322</t>
  </si>
  <si>
    <t>DDMY62533</t>
  </si>
  <si>
    <t>MY11323</t>
  </si>
  <si>
    <t>DDVN62534</t>
  </si>
  <si>
    <t>VN05588</t>
  </si>
  <si>
    <t>DDKH62535</t>
  </si>
  <si>
    <t>KH05597</t>
  </si>
  <si>
    <t>DDMY62536</t>
  </si>
  <si>
    <t>MY11324</t>
  </si>
  <si>
    <t>DDPH62537</t>
  </si>
  <si>
    <t>PH06003</t>
  </si>
  <si>
    <t>DDSG62538</t>
  </si>
  <si>
    <t>SG11336</t>
  </si>
  <si>
    <t>DDVN62539</t>
  </si>
  <si>
    <t>VN05589</t>
  </si>
  <si>
    <t>DDTH62540</t>
  </si>
  <si>
    <t>TH11402</t>
  </si>
  <si>
    <t>DDPH62541</t>
  </si>
  <si>
    <t>PH06004</t>
  </si>
  <si>
    <t>DDSG62542</t>
  </si>
  <si>
    <t>SG11337</t>
  </si>
  <si>
    <t>DDVN62543</t>
  </si>
  <si>
    <t>VN05590</t>
  </si>
  <si>
    <t>DDTH62544</t>
  </si>
  <si>
    <t>TH11403</t>
  </si>
  <si>
    <t>DDSG62545</t>
  </si>
  <si>
    <t>SG11338</t>
  </si>
  <si>
    <t>DDVN62546</t>
  </si>
  <si>
    <t>VN05591</t>
  </si>
  <si>
    <t>DDKH62547</t>
  </si>
  <si>
    <t>KH05598</t>
  </si>
  <si>
    <t>DDSG62548</t>
  </si>
  <si>
    <t>SG11339</t>
  </si>
  <si>
    <t>DDID62549</t>
  </si>
  <si>
    <t>ID11290</t>
  </si>
  <si>
    <t>DDSG62550</t>
  </si>
  <si>
    <t>SG11340</t>
  </si>
  <si>
    <t>DDKH62551</t>
  </si>
  <si>
    <t>KH05599</t>
  </si>
  <si>
    <t>DDVN62552</t>
  </si>
  <si>
    <t>VN05592</t>
  </si>
  <si>
    <t>DDTH62553</t>
  </si>
  <si>
    <t>TH11404</t>
  </si>
  <si>
    <t>DDSG62554</t>
  </si>
  <si>
    <t>SG11341</t>
  </si>
  <si>
    <t>DDSG62555</t>
  </si>
  <si>
    <t>SG11342</t>
  </si>
  <si>
    <t>DDTH62556</t>
  </si>
  <si>
    <t>TH11405</t>
  </si>
  <si>
    <t>DDTH62557</t>
  </si>
  <si>
    <t>TH11406</t>
  </si>
  <si>
    <t>DDMY62558</t>
  </si>
  <si>
    <t>MY11325</t>
  </si>
  <si>
    <t>DDKH62559</t>
  </si>
  <si>
    <t>KH05600</t>
  </si>
  <si>
    <t>DDVN62560</t>
  </si>
  <si>
    <t>VN05593</t>
  </si>
  <si>
    <t>DDMY62561</t>
  </si>
  <si>
    <t>MY11326</t>
  </si>
  <si>
    <t>DDTH62562</t>
  </si>
  <si>
    <t>TH11407</t>
  </si>
  <si>
    <t>DDID62563</t>
  </si>
  <si>
    <t>ID11291</t>
  </si>
  <si>
    <t>DDSG62564</t>
  </si>
  <si>
    <t>SG11343</t>
  </si>
  <si>
    <t>DDID62565</t>
  </si>
  <si>
    <t>ID11292</t>
  </si>
  <si>
    <t>DDSG62566</t>
  </si>
  <si>
    <t>SG11344</t>
  </si>
  <si>
    <t>DDID62567</t>
  </si>
  <si>
    <t>ID11293</t>
  </si>
  <si>
    <t>DDTH62568</t>
  </si>
  <si>
    <t>TH11408</t>
  </si>
  <si>
    <t>DDSG62569</t>
  </si>
  <si>
    <t>SG11345</t>
  </si>
  <si>
    <t>DDID62570</t>
  </si>
  <si>
    <t>ID11294</t>
  </si>
  <si>
    <t>DDSG62571</t>
  </si>
  <si>
    <t>SG11346</t>
  </si>
  <si>
    <t>DDMY62572</t>
  </si>
  <si>
    <t>MY11327</t>
  </si>
  <si>
    <t>DDSG62573</t>
  </si>
  <si>
    <t>SG11347</t>
  </si>
  <si>
    <t>DDTH62574</t>
  </si>
  <si>
    <t>TH11409</t>
  </si>
  <si>
    <t>DDTH62575</t>
  </si>
  <si>
    <t>TH11410</t>
  </si>
  <si>
    <t>DDMY62576</t>
  </si>
  <si>
    <t>MY11328</t>
  </si>
  <si>
    <t>DDID62577</t>
  </si>
  <si>
    <t>ID11295</t>
  </si>
  <si>
    <t>DDTH62578</t>
  </si>
  <si>
    <t>TH11411</t>
  </si>
  <si>
    <t>DDID62579</t>
  </si>
  <si>
    <t>ID11296</t>
  </si>
  <si>
    <t>DDTH62580</t>
  </si>
  <si>
    <t>TH11412</t>
  </si>
  <si>
    <t>DDTH62581</t>
  </si>
  <si>
    <t>TH11413</t>
  </si>
  <si>
    <t>DDTH62582</t>
  </si>
  <si>
    <t>TH11414</t>
  </si>
  <si>
    <t>DDVN62583</t>
  </si>
  <si>
    <t>VN05594</t>
  </si>
  <si>
    <t>DDSG62584</t>
  </si>
  <si>
    <t>SG11348</t>
  </si>
  <si>
    <t>DDTH62585</t>
  </si>
  <si>
    <t>TH11415</t>
  </si>
  <si>
    <t>DDKH62586</t>
  </si>
  <si>
    <t>KH05601</t>
  </si>
  <si>
    <t>DDMY62587</t>
  </si>
  <si>
    <t>MY11329</t>
  </si>
  <si>
    <t>DDMY62588</t>
  </si>
  <si>
    <t>MY11330</t>
  </si>
  <si>
    <t>DDTH62589</t>
  </si>
  <si>
    <t>TH11416</t>
  </si>
  <si>
    <t>DDMY62590</t>
  </si>
  <si>
    <t>MY11331</t>
  </si>
  <si>
    <t>DDMY62591</t>
  </si>
  <si>
    <t>MY11332</t>
  </si>
  <si>
    <t>DDMY62592</t>
  </si>
  <si>
    <t>MY11333</t>
  </si>
  <si>
    <t>DDTH62593</t>
  </si>
  <si>
    <t>TH11417</t>
  </si>
  <si>
    <t>DDVN62594</t>
  </si>
  <si>
    <t>VN05595</t>
  </si>
  <si>
    <t>DDPH62595</t>
  </si>
  <si>
    <t>PH06005</t>
  </si>
  <si>
    <t>DDKH62596</t>
  </si>
  <si>
    <t>KH05602</t>
  </si>
  <si>
    <t>DDMY62597</t>
  </si>
  <si>
    <t>MY11334</t>
  </si>
  <si>
    <t>DDKH62598</t>
  </si>
  <si>
    <t>KH05603</t>
  </si>
  <si>
    <t>DDPH62599</t>
  </si>
  <si>
    <t>PH06006</t>
  </si>
  <si>
    <t>DDVN62600</t>
  </si>
  <si>
    <t>VN05596</t>
  </si>
  <si>
    <t>DDMY62601</t>
  </si>
  <si>
    <t>MY11335</t>
  </si>
  <si>
    <t>DDPH62602</t>
  </si>
  <si>
    <t>PH06007</t>
  </si>
  <si>
    <t>DDSG62603</t>
  </si>
  <si>
    <t>SG11349</t>
  </si>
  <si>
    <t>DDVN62604</t>
  </si>
  <si>
    <t>VN05597</t>
  </si>
  <si>
    <t>DDMY62605</t>
  </si>
  <si>
    <t>MY11336</t>
  </si>
  <si>
    <t>DDID62606</t>
  </si>
  <si>
    <t>ID11297</t>
  </si>
  <si>
    <t>DDKH62607</t>
  </si>
  <si>
    <t>KH05604</t>
  </si>
  <si>
    <t>DDID62608</t>
  </si>
  <si>
    <t>ID11298</t>
  </si>
  <si>
    <t>DDID62609</t>
  </si>
  <si>
    <t>ID11299</t>
  </si>
  <si>
    <t>DDPH62610</t>
  </si>
  <si>
    <t>PH06008</t>
  </si>
  <si>
    <t>DDSG62611</t>
  </si>
  <si>
    <t>SG11350</t>
  </si>
  <si>
    <t>DDTH62612</t>
  </si>
  <si>
    <t>TH11418</t>
  </si>
  <si>
    <t>DDID62613</t>
  </si>
  <si>
    <t>ID11300</t>
  </si>
  <si>
    <t>DDPH62614</t>
  </si>
  <si>
    <t>PH06009</t>
  </si>
  <si>
    <t>DDMY62615</t>
  </si>
  <si>
    <t>MY11337</t>
  </si>
  <si>
    <t>DDKH62616</t>
  </si>
  <si>
    <t>KH05605</t>
  </si>
  <si>
    <t>DDPH62617</t>
  </si>
  <si>
    <t>PH06010</t>
  </si>
  <si>
    <t>DDID62618</t>
  </si>
  <si>
    <t>ID11301</t>
  </si>
  <si>
    <t>DDPH62619</t>
  </si>
  <si>
    <t>PH06011</t>
  </si>
  <si>
    <t>DDSG62620</t>
  </si>
  <si>
    <t>SG11351</t>
  </si>
  <si>
    <t>DDSG62621</t>
  </si>
  <si>
    <t>SG11352</t>
  </si>
  <si>
    <t>DDSG62622</t>
  </si>
  <si>
    <t>SG11353</t>
  </si>
  <si>
    <t>DDMY62623</t>
  </si>
  <si>
    <t>MY11338</t>
  </si>
  <si>
    <t>11/8/2019</t>
  </si>
  <si>
    <t>DDPH62624</t>
  </si>
  <si>
    <t>PH06012</t>
  </si>
  <si>
    <t>11/14/2019</t>
  </si>
  <si>
    <t>DDMY62625</t>
  </si>
  <si>
    <t>MY11339</t>
  </si>
  <si>
    <t>DDKH62626</t>
  </si>
  <si>
    <t>KH05606</t>
  </si>
  <si>
    <t>11/10/2019</t>
  </si>
  <si>
    <t>DDKH62627</t>
  </si>
  <si>
    <t>KH05607</t>
  </si>
  <si>
    <t>DDTH62628</t>
  </si>
  <si>
    <t>TH11419</t>
  </si>
  <si>
    <t>DDMY62629</t>
  </si>
  <si>
    <t>MY11340</t>
  </si>
  <si>
    <t>DDTH62630</t>
  </si>
  <si>
    <t>TH11420</t>
  </si>
  <si>
    <t>DDMY62631</t>
  </si>
  <si>
    <t>MY11341</t>
  </si>
  <si>
    <t>DDTH62632</t>
  </si>
  <si>
    <t>TH11421</t>
  </si>
  <si>
    <t>DDMY62633</t>
  </si>
  <si>
    <t>MY11342</t>
  </si>
  <si>
    <t>DDTH62634</t>
  </si>
  <si>
    <t>TH11422</t>
  </si>
  <si>
    <t>DDTH62635</t>
  </si>
  <si>
    <t>TH11423</t>
  </si>
  <si>
    <t>DDTH62636</t>
  </si>
  <si>
    <t>TH11424</t>
  </si>
  <si>
    <t>DDKH62637</t>
  </si>
  <si>
    <t>KH05608</t>
  </si>
  <si>
    <t>DDPH62638</t>
  </si>
  <si>
    <t>PH06013</t>
  </si>
  <si>
    <t>DDVN62639</t>
  </si>
  <si>
    <t>VN05598</t>
  </si>
  <si>
    <t>DDID62640</t>
  </si>
  <si>
    <t>ID11302</t>
  </si>
  <si>
    <t>DDSG62641</t>
  </si>
  <si>
    <t>SG11354</t>
  </si>
  <si>
    <t>DDID62642</t>
  </si>
  <si>
    <t>ID11303</t>
  </si>
  <si>
    <t>DDMY62643</t>
  </si>
  <si>
    <t>MY11343</t>
  </si>
  <si>
    <t>DDTH62644</t>
  </si>
  <si>
    <t>TH11425</t>
  </si>
  <si>
    <t>DDID62645</t>
  </si>
  <si>
    <t>ID11304</t>
  </si>
  <si>
    <t>DDSG62646</t>
  </si>
  <si>
    <t>SG11355</t>
  </si>
  <si>
    <t>DDMY62647</t>
  </si>
  <si>
    <t>MY11344</t>
  </si>
  <si>
    <t>DDSG62648</t>
  </si>
  <si>
    <t>SG11356</t>
  </si>
  <si>
    <t>DDPH62649</t>
  </si>
  <si>
    <t>PH06014</t>
  </si>
  <si>
    <t>DDVN62650</t>
  </si>
  <si>
    <t>VN05599</t>
  </si>
  <si>
    <t>DDKH62651</t>
  </si>
  <si>
    <t>KH05609</t>
  </si>
  <si>
    <t>DDSG62652</t>
  </si>
  <si>
    <t>SG11357</t>
  </si>
  <si>
    <t>DDID62653</t>
  </si>
  <si>
    <t>ID11305</t>
  </si>
  <si>
    <t>DDTH62654</t>
  </si>
  <si>
    <t>TH11426</t>
  </si>
  <si>
    <t>DDSG62655</t>
  </si>
  <si>
    <t>SG11358</t>
  </si>
  <si>
    <t>DDID62656</t>
  </si>
  <si>
    <t>ID11306</t>
  </si>
  <si>
    <t>DDID62657</t>
  </si>
  <si>
    <t>ID11307</t>
  </si>
  <si>
    <t>DDMY62658</t>
  </si>
  <si>
    <t>MY11345</t>
  </si>
  <si>
    <t>DDPH62659</t>
  </si>
  <si>
    <t>PH06015</t>
  </si>
  <si>
    <t>DDTH62660</t>
  </si>
  <si>
    <t>TH11427</t>
  </si>
  <si>
    <t>DDKH62661</t>
  </si>
  <si>
    <t>KH05610</t>
  </si>
  <si>
    <t>DDTH62662</t>
  </si>
  <si>
    <t>TH11428</t>
  </si>
  <si>
    <t>DDKH62663</t>
  </si>
  <si>
    <t>KH05611</t>
  </si>
  <si>
    <t>DDMY62664</t>
  </si>
  <si>
    <t>MY11346</t>
  </si>
  <si>
    <t>DDID62665</t>
  </si>
  <si>
    <t>ID11308</t>
  </si>
  <si>
    <t>DDPH62666</t>
  </si>
  <si>
    <t>PH06016</t>
  </si>
  <si>
    <t>DDMY62667</t>
  </si>
  <si>
    <t>MY11347</t>
  </si>
  <si>
    <t>DDSG62668</t>
  </si>
  <si>
    <t>SG11359</t>
  </si>
  <si>
    <t>DDID62669</t>
  </si>
  <si>
    <t>ID11309</t>
  </si>
  <si>
    <t>DDVN62670</t>
  </si>
  <si>
    <t>VN05600</t>
  </si>
  <si>
    <t>DDID62671</t>
  </si>
  <si>
    <t>ID11310</t>
  </si>
  <si>
    <t>DDMY62672</t>
  </si>
  <si>
    <t>MY11348</t>
  </si>
  <si>
    <t>DDTH62673</t>
  </si>
  <si>
    <t>TH11429</t>
  </si>
  <si>
    <t>DDSG62674</t>
  </si>
  <si>
    <t>SG11360</t>
  </si>
  <si>
    <t>DDSG62675</t>
  </si>
  <si>
    <t>SG11361</t>
  </si>
  <si>
    <t>DDMY62676</t>
  </si>
  <si>
    <t>MY11349</t>
  </si>
  <si>
    <t>DDID62677</t>
  </si>
  <si>
    <t>ID11311</t>
  </si>
  <si>
    <t>DDTH62678</t>
  </si>
  <si>
    <t>TH11430</t>
  </si>
  <si>
    <t>DDSG62679</t>
  </si>
  <si>
    <t>SG11362</t>
  </si>
  <si>
    <t>DDID62680</t>
  </si>
  <si>
    <t>ID11312</t>
  </si>
  <si>
    <t>DDSG62681</t>
  </si>
  <si>
    <t>SG11363</t>
  </si>
  <si>
    <t>DDID62682</t>
  </si>
  <si>
    <t>ID11313</t>
  </si>
  <si>
    <t>DDVN62683</t>
  </si>
  <si>
    <t>VN05601</t>
  </si>
  <si>
    <t>DDVN62684</t>
  </si>
  <si>
    <t>VN05602</t>
  </si>
  <si>
    <t>DDTH62685</t>
  </si>
  <si>
    <t>TH11431</t>
  </si>
  <si>
    <t>DDVN62686</t>
  </si>
  <si>
    <t>VN05603</t>
  </si>
  <si>
    <t>DDSG62687</t>
  </si>
  <si>
    <t>SG11364</t>
  </si>
  <si>
    <t>DDMY62688</t>
  </si>
  <si>
    <t>MY11350</t>
  </si>
  <si>
    <t>DDPH62689</t>
  </si>
  <si>
    <t>PH06017</t>
  </si>
  <si>
    <t>DDTH62690</t>
  </si>
  <si>
    <t>TH11432</t>
  </si>
  <si>
    <t>DDMY62691</t>
  </si>
  <si>
    <t>MY11351</t>
  </si>
  <si>
    <t>DDMY62692</t>
  </si>
  <si>
    <t>MY11352</t>
  </si>
  <si>
    <t>DDSG62693</t>
  </si>
  <si>
    <t>SG11365</t>
  </si>
  <si>
    <t>DDID62694</t>
  </si>
  <si>
    <t>ID11314</t>
  </si>
  <si>
    <t>DDSG62695</t>
  </si>
  <si>
    <t>SG11366</t>
  </si>
  <si>
    <t>DDTH62696</t>
  </si>
  <si>
    <t>TH11433</t>
  </si>
  <si>
    <t>DDMY62697</t>
  </si>
  <si>
    <t>MY11353</t>
  </si>
  <si>
    <t>DDID62698</t>
  </si>
  <si>
    <t>ID11315</t>
  </si>
  <si>
    <t>DDID62699</t>
  </si>
  <si>
    <t>ID11316</t>
  </si>
  <si>
    <t>DDMY62700</t>
  </si>
  <si>
    <t>MY11354</t>
  </si>
  <si>
    <t>DDTH62701</t>
  </si>
  <si>
    <t>TH11434</t>
  </si>
  <si>
    <t>DDTH62702</t>
  </si>
  <si>
    <t>TH11435</t>
  </si>
  <si>
    <t>DDVN62703</t>
  </si>
  <si>
    <t>VN05604</t>
  </si>
  <si>
    <t>DDKH62704</t>
  </si>
  <si>
    <t>KH05612</t>
  </si>
  <si>
    <t>DDSG62705</t>
  </si>
  <si>
    <t>SG11367</t>
  </si>
  <si>
    <t>DDTH62706</t>
  </si>
  <si>
    <t>TH11436</t>
  </si>
  <si>
    <t>DDMY62707</t>
  </si>
  <si>
    <t>MY11355</t>
  </si>
  <si>
    <t>DDTH62708</t>
  </si>
  <si>
    <t>TH11437</t>
  </si>
  <si>
    <t>DDSG62709</t>
  </si>
  <si>
    <t>SG11368</t>
  </si>
  <si>
    <t>DDMY62710</t>
  </si>
  <si>
    <t>MY11356</t>
  </si>
  <si>
    <t>DDPH62711</t>
  </si>
  <si>
    <t>PH06018</t>
  </si>
  <si>
    <t>DDMY62712</t>
  </si>
  <si>
    <t>MY11357</t>
  </si>
  <si>
    <t>DDKH62713</t>
  </si>
  <si>
    <t>KH05613</t>
  </si>
  <si>
    <t>DDVN62714</t>
  </si>
  <si>
    <t>VN05605</t>
  </si>
  <si>
    <t>DDPH62715</t>
  </si>
  <si>
    <t>PH06019</t>
  </si>
  <si>
    <t>DDID62716</t>
  </si>
  <si>
    <t>ID11317</t>
  </si>
  <si>
    <t>DDSG62717</t>
  </si>
  <si>
    <t>SG11369</t>
  </si>
  <si>
    <t>DDTH62718</t>
  </si>
  <si>
    <t>TH11438</t>
  </si>
  <si>
    <t>DDPH62719</t>
  </si>
  <si>
    <t>PH06020</t>
  </si>
  <si>
    <t>DDKH62720</t>
  </si>
  <si>
    <t>KH05614</t>
  </si>
  <si>
    <t>DDMY62721</t>
  </si>
  <si>
    <t>MY11358</t>
  </si>
  <si>
    <t>DDID62722</t>
  </si>
  <si>
    <t>ID11318</t>
  </si>
  <si>
    <t>DDMY62723</t>
  </si>
  <si>
    <t>MY11359</t>
  </si>
  <si>
    <t>DDID62724</t>
  </si>
  <si>
    <t>ID11319</t>
  </si>
  <si>
    <t>DDID62725</t>
  </si>
  <si>
    <t>ID11320</t>
  </si>
  <si>
    <t>DDTH62726</t>
  </si>
  <si>
    <t>TH11439</t>
  </si>
  <si>
    <t>DDTH62727</t>
  </si>
  <si>
    <t>TH11440</t>
  </si>
  <si>
    <t>DDPH62728</t>
  </si>
  <si>
    <t>PH06021</t>
  </si>
  <si>
    <t>DDMY62729</t>
  </si>
  <si>
    <t>MY11360</t>
  </si>
  <si>
    <t>DDSG62730</t>
  </si>
  <si>
    <t>SG11370</t>
  </si>
  <si>
    <t>DDTH62731</t>
  </si>
  <si>
    <t>TH11441</t>
  </si>
  <si>
    <t>DDPH62732</t>
  </si>
  <si>
    <t>PH06022</t>
  </si>
  <si>
    <t>DDID62733</t>
  </si>
  <si>
    <t>ID11321</t>
  </si>
  <si>
    <t>DDVN62734</t>
  </si>
  <si>
    <t>VN05606</t>
  </si>
  <si>
    <t>DDID62735</t>
  </si>
  <si>
    <t>ID11322</t>
  </si>
  <si>
    <t>10/28/2019</t>
  </si>
  <si>
    <t>DDTH62736</t>
  </si>
  <si>
    <t>TH11442</t>
  </si>
  <si>
    <t>DDVN62737</t>
  </si>
  <si>
    <t>VN05607</t>
  </si>
  <si>
    <t>DDSG62738</t>
  </si>
  <si>
    <t>SG11371</t>
  </si>
  <si>
    <t>DDMY62739</t>
  </si>
  <si>
    <t>MY11361</t>
  </si>
  <si>
    <t>DDMY62740</t>
  </si>
  <si>
    <t>MY11362</t>
  </si>
  <si>
    <t>DDTH62741</t>
  </si>
  <si>
    <t>TH11443</t>
  </si>
  <si>
    <t>DDVN62742</t>
  </si>
  <si>
    <t>VN05608</t>
  </si>
  <si>
    <t>DDSG62743</t>
  </si>
  <si>
    <t>SG11372</t>
  </si>
  <si>
    <t>DDMY62744</t>
  </si>
  <si>
    <t>MY11363</t>
  </si>
  <si>
    <t>DDTH62745</t>
  </si>
  <si>
    <t>TH11444</t>
  </si>
  <si>
    <t>DDTH62746</t>
  </si>
  <si>
    <t>TH11445</t>
  </si>
  <si>
    <t>DDTH62747</t>
  </si>
  <si>
    <t>TH11446</t>
  </si>
  <si>
    <t>DDID62748</t>
  </si>
  <si>
    <t>ID11323</t>
  </si>
  <si>
    <t>DDID62749</t>
  </si>
  <si>
    <t>ID11324</t>
  </si>
  <si>
    <t>DDMY62750</t>
  </si>
  <si>
    <t>MY11364</t>
  </si>
  <si>
    <t>DDMY62751</t>
  </si>
  <si>
    <t>MY11365</t>
  </si>
  <si>
    <t>DDID62752</t>
  </si>
  <si>
    <t>ID11325</t>
  </si>
  <si>
    <t>DDPH62753</t>
  </si>
  <si>
    <t>PH06023</t>
  </si>
  <si>
    <t>DDSG62754</t>
  </si>
  <si>
    <t>SG11373</t>
  </si>
  <si>
    <t>DDVN62755</t>
  </si>
  <si>
    <t>VN05609</t>
  </si>
  <si>
    <t>DDID62756</t>
  </si>
  <si>
    <t>ID11326</t>
  </si>
  <si>
    <t>DDTH62757</t>
  </si>
  <si>
    <t>TH11447</t>
  </si>
  <si>
    <t>DDKH62758</t>
  </si>
  <si>
    <t>KH05615</t>
  </si>
  <si>
    <t>DDSG62759</t>
  </si>
  <si>
    <t>SG11374</t>
  </si>
  <si>
    <t>DDSG62760</t>
  </si>
  <si>
    <t>SG11375</t>
  </si>
  <si>
    <t>DDID62761</t>
  </si>
  <si>
    <t>ID11327</t>
  </si>
  <si>
    <t>DDID62762</t>
  </si>
  <si>
    <t>ID11328</t>
  </si>
  <si>
    <t>DDSG62763</t>
  </si>
  <si>
    <t>SG11376</t>
  </si>
  <si>
    <t>DDID62764</t>
  </si>
  <si>
    <t>ID11329</t>
  </si>
  <si>
    <t>11/12/2019</t>
  </si>
  <si>
    <t>DDKH62765</t>
  </si>
  <si>
    <t>KH05616</t>
  </si>
  <si>
    <t>DDPH62766</t>
  </si>
  <si>
    <t>PH06024</t>
  </si>
  <si>
    <t>DDTH62767</t>
  </si>
  <si>
    <t>TH11448</t>
  </si>
  <si>
    <t>DDTH62768</t>
  </si>
  <si>
    <t>TH11449</t>
  </si>
  <si>
    <t>DDSG62769</t>
  </si>
  <si>
    <t>SG11377</t>
  </si>
  <si>
    <t>DDMY62770</t>
  </si>
  <si>
    <t>MY11366</t>
  </si>
  <si>
    <t>DDID62771</t>
  </si>
  <si>
    <t>ID11330</t>
  </si>
  <si>
    <t>DDVN62772</t>
  </si>
  <si>
    <t>VN05610</t>
  </si>
  <si>
    <t>DDTH62773</t>
  </si>
  <si>
    <t>TH11450</t>
  </si>
  <si>
    <t>DDID62774</t>
  </si>
  <si>
    <t>ID11331</t>
  </si>
  <si>
    <t>DDPH62775</t>
  </si>
  <si>
    <t>PH06025</t>
  </si>
  <si>
    <t>DDSG62776</t>
  </si>
  <si>
    <t>SG11378</t>
  </si>
  <si>
    <t>DDTH62777</t>
  </si>
  <si>
    <t>TH11451</t>
  </si>
  <si>
    <t>DDKH62778</t>
  </si>
  <si>
    <t>KH05617</t>
  </si>
  <si>
    <t>DDPH62779</t>
  </si>
  <si>
    <t>PH06026</t>
  </si>
  <si>
    <t>DDKH62780</t>
  </si>
  <si>
    <t>KH05618</t>
  </si>
  <si>
    <t>DDMY62781</t>
  </si>
  <si>
    <t>MY11367</t>
  </si>
  <si>
    <t>DDSG62782</t>
  </si>
  <si>
    <t>SG11379</t>
  </si>
  <si>
    <t>DDSG62783</t>
  </si>
  <si>
    <t>SG11380</t>
  </si>
  <si>
    <t>DDMY62784</t>
  </si>
  <si>
    <t>MY11368</t>
  </si>
  <si>
    <t>DDMY62785</t>
  </si>
  <si>
    <t>MY11369</t>
  </si>
  <si>
    <t>DDKH62786</t>
  </si>
  <si>
    <t>KH05619</t>
  </si>
  <si>
    <t>DDID62787</t>
  </si>
  <si>
    <t>ID11332</t>
  </si>
  <si>
    <t>DDVN62788</t>
  </si>
  <si>
    <t>VN05611</t>
  </si>
  <si>
    <t>DDTH62789</t>
  </si>
  <si>
    <t>TH11452</t>
  </si>
  <si>
    <t>DDSG62790</t>
  </si>
  <si>
    <t>SG11381</t>
  </si>
  <si>
    <t>DDPH62791</t>
  </si>
  <si>
    <t>PH06027</t>
  </si>
  <si>
    <t>DDTH62792</t>
  </si>
  <si>
    <t>TH11453</t>
  </si>
  <si>
    <t>DDTH62793</t>
  </si>
  <si>
    <t>TH11454</t>
  </si>
  <si>
    <t>DDSG62794</t>
  </si>
  <si>
    <t>SG11382</t>
  </si>
  <si>
    <t>DDTH62795</t>
  </si>
  <si>
    <t>TH11455</t>
  </si>
  <si>
    <t>DDMY62796</t>
  </si>
  <si>
    <t>MY11370</t>
  </si>
  <si>
    <t>11/16/2019</t>
  </si>
  <si>
    <t>DDVN62797</t>
  </si>
  <si>
    <t>VN05612</t>
  </si>
  <si>
    <t>DDTH62798</t>
  </si>
  <si>
    <t>TH11456</t>
  </si>
  <si>
    <t>DDMY62799</t>
  </si>
  <si>
    <t>MY11371</t>
  </si>
  <si>
    <t>DDSG62800</t>
  </si>
  <si>
    <t>SG11383</t>
  </si>
  <si>
    <t>DDSG62801</t>
  </si>
  <si>
    <t>SG11384</t>
  </si>
  <si>
    <t>DDSG62802</t>
  </si>
  <si>
    <t>SG11385</t>
  </si>
  <si>
    <t>11/18/2019</t>
  </si>
  <si>
    <t>DDVN62803</t>
  </si>
  <si>
    <t>VN05613</t>
  </si>
  <si>
    <t>DDVN62804</t>
  </si>
  <si>
    <t>VN05614</t>
  </si>
  <si>
    <t>DDSG62805</t>
  </si>
  <si>
    <t>SG11386</t>
  </si>
  <si>
    <t>DDSG62806</t>
  </si>
  <si>
    <t>SG11387</t>
  </si>
  <si>
    <t>DDPH62807</t>
  </si>
  <si>
    <t>PH06028</t>
  </si>
  <si>
    <t>DDID62808</t>
  </si>
  <si>
    <t>ID11333</t>
  </si>
  <si>
    <t>DDID62809</t>
  </si>
  <si>
    <t>ID11334</t>
  </si>
  <si>
    <t>DDMY62810</t>
  </si>
  <si>
    <t>MY11372</t>
  </si>
  <si>
    <t>DDSG62811</t>
  </si>
  <si>
    <t>SG11388</t>
  </si>
  <si>
    <t>DDID62812</t>
  </si>
  <si>
    <t>ID11335</t>
  </si>
  <si>
    <t>DDID62813</t>
  </si>
  <si>
    <t>ID11336</t>
  </si>
  <si>
    <t>DDSG62814</t>
  </si>
  <si>
    <t>SG11389</t>
  </si>
  <si>
    <t>DDID62815</t>
  </si>
  <si>
    <t>ID11337</t>
  </si>
  <si>
    <t>DDSG62816</t>
  </si>
  <si>
    <t>SG11390</t>
  </si>
  <si>
    <t>DDSG62817</t>
  </si>
  <si>
    <t>SG11391</t>
  </si>
  <si>
    <t>DDKH62818</t>
  </si>
  <si>
    <t>KH05620</t>
  </si>
  <si>
    <t>DDTH62819</t>
  </si>
  <si>
    <t>TH11457</t>
  </si>
  <si>
    <t>DDPH62820</t>
  </si>
  <si>
    <t>PH06029</t>
  </si>
  <si>
    <t>DDMY62821</t>
  </si>
  <si>
    <t>MY11373</t>
  </si>
  <si>
    <t>DDPH62822</t>
  </si>
  <si>
    <t>PH06030</t>
  </si>
  <si>
    <t>DDMY62823</t>
  </si>
  <si>
    <t>MY11374</t>
  </si>
  <si>
    <t>DDTH62824</t>
  </si>
  <si>
    <t>TH11458</t>
  </si>
  <si>
    <t>DDPH62825</t>
  </si>
  <si>
    <t>PH06031</t>
  </si>
  <si>
    <t>DDID62826</t>
  </si>
  <si>
    <t>ID11338</t>
  </si>
  <si>
    <t>DDID62827</t>
  </si>
  <si>
    <t>ID11339</t>
  </si>
  <si>
    <t>DDID62828</t>
  </si>
  <si>
    <t>ID11340</t>
  </si>
  <si>
    <t>DDSG62829</t>
  </si>
  <si>
    <t>SG11392</t>
  </si>
  <si>
    <t>DDSG62830</t>
  </si>
  <si>
    <t>SG11393</t>
  </si>
  <si>
    <t>DDSG62831</t>
  </si>
  <si>
    <t>SG11394</t>
  </si>
  <si>
    <t>DDTH62832</t>
  </si>
  <si>
    <t>TH11459</t>
  </si>
  <si>
    <t>DDMY62833</t>
  </si>
  <si>
    <t>MY11375</t>
  </si>
  <si>
    <t>DDKH62834</t>
  </si>
  <si>
    <t>KH05621</t>
  </si>
  <si>
    <t>DDMY62835</t>
  </si>
  <si>
    <t>MY11376</t>
  </si>
  <si>
    <t>DDSG62836</t>
  </si>
  <si>
    <t>SG11395</t>
  </si>
  <si>
    <t>DDSG62837</t>
  </si>
  <si>
    <t>SG11396</t>
  </si>
  <si>
    <t>DDPH62838</t>
  </si>
  <si>
    <t>PH06032</t>
  </si>
  <si>
    <t>DDID62839</t>
  </si>
  <si>
    <t>ID11341</t>
  </si>
  <si>
    <t>DDPH62840</t>
  </si>
  <si>
    <t>PH06033</t>
  </si>
  <si>
    <t>DDSG62841</t>
  </si>
  <si>
    <t>SG11397</t>
  </si>
  <si>
    <t>DDMY62842</t>
  </si>
  <si>
    <t>MY11377</t>
  </si>
  <si>
    <t>DDVN62843</t>
  </si>
  <si>
    <t>VN05615</t>
  </si>
  <si>
    <t>DDKH62844</t>
  </si>
  <si>
    <t>KH05622</t>
  </si>
  <si>
    <t>DDTH62845</t>
  </si>
  <si>
    <t>TH11460</t>
  </si>
  <si>
    <t>DDTH62846</t>
  </si>
  <si>
    <t>TH11461</t>
  </si>
  <si>
    <t>DDSG62847</t>
  </si>
  <si>
    <t>SG11398</t>
  </si>
  <si>
    <t>11/20/2019</t>
  </si>
  <si>
    <t>DDPH62848</t>
  </si>
  <si>
    <t>PH06034</t>
  </si>
  <si>
    <t>DDPH62849</t>
  </si>
  <si>
    <t>PH06035</t>
  </si>
  <si>
    <t>DDTH62850</t>
  </si>
  <si>
    <t>TH11462</t>
  </si>
  <si>
    <t>DDID62851</t>
  </si>
  <si>
    <t>ID11342</t>
  </si>
  <si>
    <t>DDMY62852</t>
  </si>
  <si>
    <t>MY11378</t>
  </si>
  <si>
    <t>DDID62853</t>
  </si>
  <si>
    <t>ID11343</t>
  </si>
  <si>
    <t>DDKH62854</t>
  </si>
  <si>
    <t>KH05623</t>
  </si>
  <si>
    <t>DDSG62855</t>
  </si>
  <si>
    <t>SG11399</t>
  </si>
  <si>
    <t>DDID62856</t>
  </si>
  <si>
    <t>ID11344</t>
  </si>
  <si>
    <t>DDVN62857</t>
  </si>
  <si>
    <t>VN05616</t>
  </si>
  <si>
    <t>DDVN62858</t>
  </si>
  <si>
    <t>VN05617</t>
  </si>
  <si>
    <t>DDSG62859</t>
  </si>
  <si>
    <t>SG11400</t>
  </si>
  <si>
    <t>DDID62860</t>
  </si>
  <si>
    <t>ID11345</t>
  </si>
  <si>
    <t>DDVN62861</t>
  </si>
  <si>
    <t>VN05618</t>
  </si>
  <si>
    <t>DDSG62862</t>
  </si>
  <si>
    <t>SG11401</t>
  </si>
  <si>
    <t>DDTH62863</t>
  </si>
  <si>
    <t>TH11463</t>
  </si>
  <si>
    <t>DDTH62864</t>
  </si>
  <si>
    <t>TH11464</t>
  </si>
  <si>
    <t>DDID62865</t>
  </si>
  <si>
    <t>ID11346</t>
  </si>
  <si>
    <t>11/15/2019</t>
  </si>
  <si>
    <t>DDID62866</t>
  </si>
  <si>
    <t>ID11347</t>
  </si>
  <si>
    <t>DDPH62867</t>
  </si>
  <si>
    <t>PH06036</t>
  </si>
  <si>
    <t>DDVN62868</t>
  </si>
  <si>
    <t>VN05619</t>
  </si>
  <si>
    <t>DDMY62869</t>
  </si>
  <si>
    <t>MY11379</t>
  </si>
  <si>
    <t>DDTH62870</t>
  </si>
  <si>
    <t>TH11465</t>
  </si>
  <si>
    <t>DDMY62871</t>
  </si>
  <si>
    <t>MY11380</t>
  </si>
  <si>
    <t>DDTH62872</t>
  </si>
  <si>
    <t>TH11466</t>
  </si>
  <si>
    <t>DDMY62873</t>
  </si>
  <si>
    <t>MY11381</t>
  </si>
  <si>
    <t>DDTH62874</t>
  </si>
  <si>
    <t>TH11467</t>
  </si>
  <si>
    <t>DDTH62875</t>
  </si>
  <si>
    <t>TH11468</t>
  </si>
  <si>
    <t>DDVN62876</t>
  </si>
  <si>
    <t>VN05620</t>
  </si>
  <si>
    <t>DDID62877</t>
  </si>
  <si>
    <t>ID11348</t>
  </si>
  <si>
    <t>DDPH62878</t>
  </si>
  <si>
    <t>PH06037</t>
  </si>
  <si>
    <t>DDTH62879</t>
  </si>
  <si>
    <t>TH11469</t>
  </si>
  <si>
    <t>11/17/2019</t>
  </si>
  <si>
    <t>DDKH62880</t>
  </si>
  <si>
    <t>KH05624</t>
  </si>
  <si>
    <t>DDKH62881</t>
  </si>
  <si>
    <t>KH05625</t>
  </si>
  <si>
    <t>DDSG62882</t>
  </si>
  <si>
    <t>SG11402</t>
  </si>
  <si>
    <t>DDVN62883</t>
  </si>
  <si>
    <t>VN05621</t>
  </si>
  <si>
    <t>DDPH62884</t>
  </si>
  <si>
    <t>PH06038</t>
  </si>
  <si>
    <t>DDMY62885</t>
  </si>
  <si>
    <t>MY11382</t>
  </si>
  <si>
    <t>DDTH62886</t>
  </si>
  <si>
    <t>TH11470</t>
  </si>
  <si>
    <t>DDPH62887</t>
  </si>
  <si>
    <t>PH06039</t>
  </si>
  <si>
    <t>DDKH62888</t>
  </si>
  <si>
    <t>KH05626</t>
  </si>
  <si>
    <t>DDSG62889</t>
  </si>
  <si>
    <t>SG11403</t>
  </si>
  <si>
    <t>DDTH62890</t>
  </si>
  <si>
    <t>TH11471</t>
  </si>
  <si>
    <t>DDSG62891</t>
  </si>
  <si>
    <t>SG11404</t>
  </si>
  <si>
    <t>DDSG62892</t>
  </si>
  <si>
    <t>SG11405</t>
  </si>
  <si>
    <t>DDKH62893</t>
  </si>
  <si>
    <t>KH05627</t>
  </si>
  <si>
    <t>DDMY62894</t>
  </si>
  <si>
    <t>MY11383</t>
  </si>
  <si>
    <t>DDVN62895</t>
  </si>
  <si>
    <t>VN05622</t>
  </si>
  <si>
    <t>DDMY62896</t>
  </si>
  <si>
    <t>MY11384</t>
  </si>
  <si>
    <t>DDSG62897</t>
  </si>
  <si>
    <t>SG11406</t>
  </si>
  <si>
    <t>DDID62898</t>
  </si>
  <si>
    <t>ID11349</t>
  </si>
  <si>
    <t>DDKH62899</t>
  </si>
  <si>
    <t>KH05628</t>
  </si>
  <si>
    <t>DDTH62900</t>
  </si>
  <si>
    <t>TH11472</t>
  </si>
  <si>
    <t>DDTH62901</t>
  </si>
  <si>
    <t>TH11473</t>
  </si>
  <si>
    <t>DDSG62902</t>
  </si>
  <si>
    <t>SG11407</t>
  </si>
  <si>
    <t>DDKH62903</t>
  </si>
  <si>
    <t>KH05629</t>
  </si>
  <si>
    <t>DDID62904</t>
  </si>
  <si>
    <t>ID11350</t>
  </si>
  <si>
    <t>DDKH62905</t>
  </si>
  <si>
    <t>KH05630</t>
  </si>
  <si>
    <t>DDID62906</t>
  </si>
  <si>
    <t>ID11351</t>
  </si>
  <si>
    <t>DDTH62907</t>
  </si>
  <si>
    <t>TH11474</t>
  </si>
  <si>
    <t>DDID62908</t>
  </si>
  <si>
    <t>ID11352</t>
  </si>
  <si>
    <t>DDTH62909</t>
  </si>
  <si>
    <t>TH11475</t>
  </si>
  <si>
    <t>DDID62910</t>
  </si>
  <si>
    <t>ID11353</t>
  </si>
  <si>
    <t>11/19/2019</t>
  </si>
  <si>
    <t>DDTH62911</t>
  </si>
  <si>
    <t>TH11476</t>
  </si>
  <si>
    <t>DDPH62912</t>
  </si>
  <si>
    <t>PH06040</t>
  </si>
  <si>
    <t>DDSG62913</t>
  </si>
  <si>
    <t>SG11408</t>
  </si>
  <si>
    <t>DDSG62914</t>
  </si>
  <si>
    <t>SG11409</t>
  </si>
  <si>
    <t>DDTH62915</t>
  </si>
  <si>
    <t>TH11477</t>
  </si>
  <si>
    <t>DDKH62916</t>
  </si>
  <si>
    <t>KH05631</t>
  </si>
  <si>
    <t>DDPH62917</t>
  </si>
  <si>
    <t>PH06041</t>
  </si>
  <si>
    <t>DDSG62918</t>
  </si>
  <si>
    <t>SG11410</t>
  </si>
  <si>
    <t>DDMY62919</t>
  </si>
  <si>
    <t>MY11385</t>
  </si>
  <si>
    <t>DDMY62920</t>
  </si>
  <si>
    <t>MY11386</t>
  </si>
  <si>
    <t>DDVN62921</t>
  </si>
  <si>
    <t>VN05623</t>
  </si>
  <si>
    <t>DDMY62922</t>
  </si>
  <si>
    <t>MY11387</t>
  </si>
  <si>
    <t>DDPH62923</t>
  </si>
  <si>
    <t>PH06042</t>
  </si>
  <si>
    <t>DDTH62924</t>
  </si>
  <si>
    <t>TH11478</t>
  </si>
  <si>
    <t>DDMY62925</t>
  </si>
  <si>
    <t>MY11388</t>
  </si>
  <si>
    <t>DDTH62926</t>
  </si>
  <si>
    <t>TH11479</t>
  </si>
  <si>
    <t>DDPH62927</t>
  </si>
  <si>
    <t>PH06043</t>
  </si>
  <si>
    <t>DDPH62928</t>
  </si>
  <si>
    <t>PH06044</t>
  </si>
  <si>
    <t>DDMY62929</t>
  </si>
  <si>
    <t>MY11389</t>
  </si>
  <si>
    <t>DDPH62930</t>
  </si>
  <si>
    <t>PH06045</t>
  </si>
  <si>
    <t>11/11/2019</t>
  </si>
  <si>
    <t>DDID62931</t>
  </si>
  <si>
    <t>ID11354</t>
  </si>
  <si>
    <t>DDID62932</t>
  </si>
  <si>
    <t>ID11355</t>
  </si>
  <si>
    <t>DDID62933</t>
  </si>
  <si>
    <t>ID11356</t>
  </si>
  <si>
    <t>DDID62934</t>
  </si>
  <si>
    <t>ID11357</t>
  </si>
  <si>
    <t>DDID62935</t>
  </si>
  <si>
    <t>ID11358</t>
  </si>
  <si>
    <t>DDTH62936</t>
  </si>
  <si>
    <t>TH11480</t>
  </si>
  <si>
    <t>DDVN62937</t>
  </si>
  <si>
    <t>VN05624</t>
  </si>
  <si>
    <t>DDVN62938</t>
  </si>
  <si>
    <t>VN05625</t>
  </si>
  <si>
    <t>DDKH62939</t>
  </si>
  <si>
    <t>KH05632</t>
  </si>
  <si>
    <t>DDTH62940</t>
  </si>
  <si>
    <t>TH11481</t>
  </si>
  <si>
    <t>DDTH62941</t>
  </si>
  <si>
    <t>TH11482</t>
  </si>
  <si>
    <t>DDVN62942</t>
  </si>
  <si>
    <t>VN05626</t>
  </si>
  <si>
    <t>DDSG62943</t>
  </si>
  <si>
    <t>SG11411</t>
  </si>
  <si>
    <t>DDTH62944</t>
  </si>
  <si>
    <t>TH11483</t>
  </si>
  <si>
    <t>DDTH62945</t>
  </si>
  <si>
    <t>TH11484</t>
  </si>
  <si>
    <t>DDVN62946</t>
  </si>
  <si>
    <t>VN05627</t>
  </si>
  <si>
    <t>DDID62947</t>
  </si>
  <si>
    <t>ID11359</t>
  </si>
  <si>
    <t>DDSG62948</t>
  </si>
  <si>
    <t>SG11412</t>
  </si>
  <si>
    <t>DDSG62949</t>
  </si>
  <si>
    <t>SG11413</t>
  </si>
  <si>
    <t>DDKH62950</t>
  </si>
  <si>
    <t>KH05633</t>
  </si>
  <si>
    <t>DDTH62951</t>
  </si>
  <si>
    <t>TH11485</t>
  </si>
  <si>
    <t>DDTH62952</t>
  </si>
  <si>
    <t>TH11486</t>
  </si>
  <si>
    <t>DDTH62953</t>
  </si>
  <si>
    <t>TH11487</t>
  </si>
  <si>
    <t>DDSG62954</t>
  </si>
  <si>
    <t>SG11414</t>
  </si>
  <si>
    <t>DDMY62955</t>
  </si>
  <si>
    <t>MY11390</t>
  </si>
  <si>
    <t>DDTH62956</t>
  </si>
  <si>
    <t>TH11488</t>
  </si>
  <si>
    <t>DDTH62957</t>
  </si>
  <si>
    <t>TH11489</t>
  </si>
  <si>
    <t>DDID62958</t>
  </si>
  <si>
    <t>ID11360</t>
  </si>
  <si>
    <t>DDSG62959</t>
  </si>
  <si>
    <t>SG11415</t>
  </si>
  <si>
    <t>DDSG62960</t>
  </si>
  <si>
    <t>SG11416</t>
  </si>
  <si>
    <t>DDID62961</t>
  </si>
  <si>
    <t>ID11361</t>
  </si>
  <si>
    <t>DDSG62962</t>
  </si>
  <si>
    <t>SG11417</t>
  </si>
  <si>
    <t>DDTH62963</t>
  </si>
  <si>
    <t>TH11490</t>
  </si>
  <si>
    <t>DDMY62964</t>
  </si>
  <si>
    <t>MY11391</t>
  </si>
  <si>
    <t>DDKH62965</t>
  </si>
  <si>
    <t>KH05634</t>
  </si>
  <si>
    <t>DDSG62966</t>
  </si>
  <si>
    <t>SG11418</t>
  </si>
  <si>
    <t>DDTH62967</t>
  </si>
  <si>
    <t>TH11491</t>
  </si>
  <si>
    <t>DDTH62968</t>
  </si>
  <si>
    <t>TH11492</t>
  </si>
  <si>
    <t>DDMY62969</t>
  </si>
  <si>
    <t>MY11392</t>
  </si>
  <si>
    <t>DDSG62970</t>
  </si>
  <si>
    <t>SG11419</t>
  </si>
  <si>
    <t>DDID62971</t>
  </si>
  <si>
    <t>ID11362</t>
  </si>
  <si>
    <t>DDID62972</t>
  </si>
  <si>
    <t>ID11363</t>
  </si>
  <si>
    <t>DDMY62973</t>
  </si>
  <si>
    <t>MY11393</t>
  </si>
  <si>
    <t>DDPH62974</t>
  </si>
  <si>
    <t>PH06046</t>
  </si>
  <si>
    <t>DDPH62975</t>
  </si>
  <si>
    <t>PH06047</t>
  </si>
  <si>
    <t>DDKH62976</t>
  </si>
  <si>
    <t>KH05635</t>
  </si>
  <si>
    <t>DDTH62977</t>
  </si>
  <si>
    <t>TH11493</t>
  </si>
  <si>
    <t>DDID62978</t>
  </si>
  <si>
    <t>ID11364</t>
  </si>
  <si>
    <t>DDPH62979</t>
  </si>
  <si>
    <t>PH06048</t>
  </si>
  <si>
    <t>DDSG62980</t>
  </si>
  <si>
    <t>SG11420</t>
  </si>
  <si>
    <t>DDMY62981</t>
  </si>
  <si>
    <t>MY11394</t>
  </si>
  <si>
    <t>DDPH62982</t>
  </si>
  <si>
    <t>PH06049</t>
  </si>
  <si>
    <t>DDMY62983</t>
  </si>
  <si>
    <t>MY11395</t>
  </si>
  <si>
    <t>DDSG62984</t>
  </si>
  <si>
    <t>SG11421</t>
  </si>
  <si>
    <t>DDTH62985</t>
  </si>
  <si>
    <t>TH11494</t>
  </si>
  <si>
    <t>DDID62986</t>
  </si>
  <si>
    <t>ID11365</t>
  </si>
  <si>
    <t>DDTH62987</t>
  </si>
  <si>
    <t>TH11495</t>
  </si>
  <si>
    <t>DDID62988</t>
  </si>
  <si>
    <t>ID11366</t>
  </si>
  <si>
    <t>DDPH62989</t>
  </si>
  <si>
    <t>PH06050</t>
  </si>
  <si>
    <t>DDSG62990</t>
  </si>
  <si>
    <t>SG11422</t>
  </si>
  <si>
    <t>DDMY62991</t>
  </si>
  <si>
    <t>MY11396</t>
  </si>
  <si>
    <t>DDMY62992</t>
  </si>
  <si>
    <t>MY11397</t>
  </si>
  <si>
    <t>DDSG62993</t>
  </si>
  <si>
    <t>SG11423</t>
  </si>
  <si>
    <t>DDSG62994</t>
  </si>
  <si>
    <t>SG11424</t>
  </si>
  <si>
    <t>DDTH62995</t>
  </si>
  <si>
    <t>TH11496</t>
  </si>
  <si>
    <t>DDVN62996</t>
  </si>
  <si>
    <t>VN05628</t>
  </si>
  <si>
    <t>DDPH62997</t>
  </si>
  <si>
    <t>PH06051</t>
  </si>
  <si>
    <t>DDID62998</t>
  </si>
  <si>
    <t>ID11367</t>
  </si>
  <si>
    <t>DDMY62999</t>
  </si>
  <si>
    <t>MY11398</t>
  </si>
  <si>
    <t>11/21/2019</t>
  </si>
  <si>
    <t>11/23/2019</t>
  </si>
  <si>
    <t>DDKH63000</t>
  </si>
  <si>
    <t>KH05636</t>
  </si>
  <si>
    <t>DDMY63001</t>
  </si>
  <si>
    <t>MY11399</t>
  </si>
  <si>
    <t>DDMY63002</t>
  </si>
  <si>
    <t>MY11400</t>
  </si>
  <si>
    <t>DDID63003</t>
  </si>
  <si>
    <t>ID11368</t>
  </si>
  <si>
    <t>DDID63004</t>
  </si>
  <si>
    <t>ID11369</t>
  </si>
  <si>
    <t>DDTH63005</t>
  </si>
  <si>
    <t>TH11497</t>
  </si>
  <si>
    <t>DDTH63006</t>
  </si>
  <si>
    <t>TH11498</t>
  </si>
  <si>
    <t>DDKH63007</t>
  </si>
  <si>
    <t>KH05637</t>
  </si>
  <si>
    <t>DDID63008</t>
  </si>
  <si>
    <t>ID11370</t>
  </si>
  <si>
    <t>DDID63009</t>
  </si>
  <si>
    <t>ID11371</t>
  </si>
  <si>
    <t>DDID63010</t>
  </si>
  <si>
    <t>ID11372</t>
  </si>
  <si>
    <t>DDTH63011</t>
  </si>
  <si>
    <t>TH11499</t>
  </si>
  <si>
    <t>DDTH63012</t>
  </si>
  <si>
    <t>TH11500</t>
  </si>
  <si>
    <t>DDSG63013</t>
  </si>
  <si>
    <t>SG11425</t>
  </si>
  <si>
    <t>DDID63014</t>
  </si>
  <si>
    <t>ID11373</t>
  </si>
  <si>
    <t>DDMY63015</t>
  </si>
  <si>
    <t>MY11401</t>
  </si>
  <si>
    <t>DDSG63016</t>
  </si>
  <si>
    <t>SG11426</t>
  </si>
  <si>
    <t>DDSG63017</t>
  </si>
  <si>
    <t>SG11427</t>
  </si>
  <si>
    <t>DDSG63018</t>
  </si>
  <si>
    <t>SG11428</t>
  </si>
  <si>
    <t>DDKH63019</t>
  </si>
  <si>
    <t>KH05638</t>
  </si>
  <si>
    <t>DDMY63020</t>
  </si>
  <si>
    <t>MY11402</t>
  </si>
  <si>
    <t>DDKH63021</t>
  </si>
  <si>
    <t>KH05639</t>
  </si>
  <si>
    <t>DDKH63022</t>
  </si>
  <si>
    <t>KH05640</t>
  </si>
  <si>
    <t>DDMY63023</t>
  </si>
  <si>
    <t>MY11403</t>
  </si>
  <si>
    <t>DDSG63024</t>
  </si>
  <si>
    <t>SG11429</t>
  </si>
  <si>
    <t>DDVN63025</t>
  </si>
  <si>
    <t>VN05629</t>
  </si>
  <si>
    <t>DDTH63026</t>
  </si>
  <si>
    <t>TH11501</t>
  </si>
  <si>
    <t>DDVN63027</t>
  </si>
  <si>
    <t>VN05630</t>
  </si>
  <si>
    <t>DDID63028</t>
  </si>
  <si>
    <t>ID11374</t>
  </si>
  <si>
    <t>DDTH63029</t>
  </si>
  <si>
    <t>TH11502</t>
  </si>
  <si>
    <t>DDMY63030</t>
  </si>
  <si>
    <t>MY11404</t>
  </si>
  <si>
    <t>DDTH63031</t>
  </si>
  <si>
    <t>TH11503</t>
  </si>
  <si>
    <t>DDMY63032</t>
  </si>
  <si>
    <t>MY11405</t>
  </si>
  <si>
    <t>DDPH63033</t>
  </si>
  <si>
    <t>PH06052</t>
  </si>
  <si>
    <t>DDTH63034</t>
  </si>
  <si>
    <t>TH11504</t>
  </si>
  <si>
    <t>DDTH63035</t>
  </si>
  <si>
    <t>TH11505</t>
  </si>
  <si>
    <t>DDVN63036</t>
  </si>
  <si>
    <t>VN05631</t>
  </si>
  <si>
    <t>DDPH63037</t>
  </si>
  <si>
    <t>PH06053</t>
  </si>
  <si>
    <t>DDSG63038</t>
  </si>
  <si>
    <t>SG11430</t>
  </si>
  <si>
    <t>DDMY63039</t>
  </si>
  <si>
    <t>MY11406</t>
  </si>
  <si>
    <t>DDTH63040</t>
  </si>
  <si>
    <t>TH11506</t>
  </si>
  <si>
    <t>DDKH63041</t>
  </si>
  <si>
    <t>KH05641</t>
  </si>
  <si>
    <t>11/28/2019</t>
  </si>
  <si>
    <t>DDTH63042</t>
  </si>
  <si>
    <t>TH11507</t>
  </si>
  <si>
    <t>DDSG63043</t>
  </si>
  <si>
    <t>SG11431</t>
  </si>
  <si>
    <t>DDKH63044</t>
  </si>
  <si>
    <t>KH05642</t>
  </si>
  <si>
    <t>DDTH63045</t>
  </si>
  <si>
    <t>TH11508</t>
  </si>
  <si>
    <t>DDSG63046</t>
  </si>
  <si>
    <t>SG11432</t>
  </si>
  <si>
    <t>DDMY63047</t>
  </si>
  <si>
    <t>MY11407</t>
  </si>
  <si>
    <t>DDSG63048</t>
  </si>
  <si>
    <t>SG11433</t>
  </si>
  <si>
    <t>DDSG63049</t>
  </si>
  <si>
    <t>SG11434</t>
  </si>
  <si>
    <t>DDPH63050</t>
  </si>
  <si>
    <t>PH06054</t>
  </si>
  <si>
    <t>DDPH63051</t>
  </si>
  <si>
    <t>PH06055</t>
  </si>
  <si>
    <t>DDID63052</t>
  </si>
  <si>
    <t>ID11375</t>
  </si>
  <si>
    <t>DDMY63053</t>
  </si>
  <si>
    <t>MY11408</t>
  </si>
  <si>
    <t>DDID63054</t>
  </si>
  <si>
    <t>ID11376</t>
  </si>
  <si>
    <t>DDVN63055</t>
  </si>
  <si>
    <t>VN05632</t>
  </si>
  <si>
    <t>DDSG63056</t>
  </si>
  <si>
    <t>SG11435</t>
  </si>
  <si>
    <t>DDKH63057</t>
  </si>
  <si>
    <t>KH05643</t>
  </si>
  <si>
    <t>DDTH63058</t>
  </si>
  <si>
    <t>TH11509</t>
  </si>
  <si>
    <t>DDID63059</t>
  </si>
  <si>
    <t>ID11377</t>
  </si>
  <si>
    <t>DDTH63060</t>
  </si>
  <si>
    <t>TH11510</t>
  </si>
  <si>
    <t>DDID63061</t>
  </si>
  <si>
    <t>ID11378</t>
  </si>
  <si>
    <t>DDID63062</t>
  </si>
  <si>
    <t>ID11379</t>
  </si>
  <si>
    <t>DDMY63063</t>
  </si>
  <si>
    <t>MY11409</t>
  </si>
  <si>
    <t>DDMY63064</t>
  </si>
  <si>
    <t>MY11410</t>
  </si>
  <si>
    <t>DDSG63065</t>
  </si>
  <si>
    <t>SG11436</t>
  </si>
  <si>
    <t>DDID63066</t>
  </si>
  <si>
    <t>ID11380</t>
  </si>
  <si>
    <t>DDTH63067</t>
  </si>
  <si>
    <t>TH11511</t>
  </si>
  <si>
    <t>DDMY63068</t>
  </si>
  <si>
    <t>MY11411</t>
  </si>
  <si>
    <t>DDID63069</t>
  </si>
  <si>
    <t>ID11381</t>
  </si>
  <si>
    <t>DDSG63070</t>
  </si>
  <si>
    <t>SG11437</t>
  </si>
  <si>
    <t>DDMY63071</t>
  </si>
  <si>
    <t>MY11412</t>
  </si>
  <si>
    <t>DDKH63072</t>
  </si>
  <si>
    <t>KH05644</t>
  </si>
  <si>
    <t>DDMY63073</t>
  </si>
  <si>
    <t>MY11413</t>
  </si>
  <si>
    <t>DDMY63074</t>
  </si>
  <si>
    <t>MY11414</t>
  </si>
  <si>
    <t>DDTH63075</t>
  </si>
  <si>
    <t>TH11512</t>
  </si>
  <si>
    <t>DDKH63076</t>
  </si>
  <si>
    <t>KH05645</t>
  </si>
  <si>
    <t>DDMY63077</t>
  </si>
  <si>
    <t>MY11415</t>
  </si>
  <si>
    <t>DDID63078</t>
  </si>
  <si>
    <t>ID11382</t>
  </si>
  <si>
    <t>11/25/2019</t>
  </si>
  <si>
    <t>12/2/2019</t>
  </si>
  <si>
    <t>DDMY63079</t>
  </si>
  <si>
    <t>MY11416</t>
  </si>
  <si>
    <t>DDSG63080</t>
  </si>
  <si>
    <t>SG11438</t>
  </si>
  <si>
    <t>DDKH63081</t>
  </si>
  <si>
    <t>KH05646</t>
  </si>
  <si>
    <t>DDID63082</t>
  </si>
  <si>
    <t>ID11383</t>
  </si>
  <si>
    <t>DDPH63083</t>
  </si>
  <si>
    <t>PH06056</t>
  </si>
  <si>
    <t>DDSG63084</t>
  </si>
  <si>
    <t>SG11439</t>
  </si>
  <si>
    <t>DDVN63085</t>
  </si>
  <si>
    <t>VN05633</t>
  </si>
  <si>
    <t>DDID63086</t>
  </si>
  <si>
    <t>ID11384</t>
  </si>
  <si>
    <t>DDTH63087</t>
  </si>
  <si>
    <t>TH11513</t>
  </si>
  <si>
    <t>DDMY63088</t>
  </si>
  <si>
    <t>MY11417</t>
  </si>
  <si>
    <t>DDTH63089</t>
  </si>
  <si>
    <t>TH11514</t>
  </si>
  <si>
    <t>DDSG63090</t>
  </si>
  <si>
    <t>SG11440</t>
  </si>
  <si>
    <t>DDSG63091</t>
  </si>
  <si>
    <t>SG11441</t>
  </si>
  <si>
    <t>DDMY63092</t>
  </si>
  <si>
    <t>MY11418</t>
  </si>
  <si>
    <t>DDSG63093</t>
  </si>
  <si>
    <t>SG11442</t>
  </si>
  <si>
    <t>DDID63094</t>
  </si>
  <si>
    <t>ID11385</t>
  </si>
  <si>
    <t>DDSG63095</t>
  </si>
  <si>
    <t>SG11443</t>
  </si>
  <si>
    <t>DDMY63096</t>
  </si>
  <si>
    <t>MY11419</t>
  </si>
  <si>
    <t>DDTH63097</t>
  </si>
  <si>
    <t>TH11515</t>
  </si>
  <si>
    <t>DDKH63098</t>
  </si>
  <si>
    <t>KH05647</t>
  </si>
  <si>
    <t>DDSG63099</t>
  </si>
  <si>
    <t>SG11444</t>
  </si>
  <si>
    <t>DDID63100</t>
  </si>
  <si>
    <t>ID11386</t>
  </si>
  <si>
    <t>DDSG63101</t>
  </si>
  <si>
    <t>SG11445</t>
  </si>
  <si>
    <t>DDVN63102</t>
  </si>
  <si>
    <t>VN05634</t>
  </si>
  <si>
    <t>DDSG63103</t>
  </si>
  <si>
    <t>SG11446</t>
  </si>
  <si>
    <t>DDSG63104</t>
  </si>
  <si>
    <t>SG11447</t>
  </si>
  <si>
    <t>DDSG63105</t>
  </si>
  <si>
    <t>SG11448</t>
  </si>
  <si>
    <t>DDTH63106</t>
  </si>
  <si>
    <t>TH11516</t>
  </si>
  <si>
    <t>DDSG63107</t>
  </si>
  <si>
    <t>SG11449</t>
  </si>
  <si>
    <t>DDID63108</t>
  </si>
  <si>
    <t>ID11387</t>
  </si>
  <si>
    <t>DDMY63109</t>
  </si>
  <si>
    <t>MY11420</t>
  </si>
  <si>
    <t>DDVN63110</t>
  </si>
  <si>
    <t>VN05635</t>
  </si>
  <si>
    <t>DDMY63111</t>
  </si>
  <si>
    <t>MY11421</t>
  </si>
  <si>
    <t>DDID63112</t>
  </si>
  <si>
    <t>ID11388</t>
  </si>
  <si>
    <t>DDMY63113</t>
  </si>
  <si>
    <t>MY11422</t>
  </si>
  <si>
    <t>DDPH63114</t>
  </si>
  <si>
    <t>PH06057</t>
  </si>
  <si>
    <t>DDTH63115</t>
  </si>
  <si>
    <t>TH11517</t>
  </si>
  <si>
    <t>DDID63116</t>
  </si>
  <si>
    <t>ID11389</t>
  </si>
  <si>
    <t>DDMY63117</t>
  </si>
  <si>
    <t>MY11423</t>
  </si>
  <si>
    <t>DDSG63118</t>
  </si>
  <si>
    <t>SG11450</t>
  </si>
  <si>
    <t>DDSG63119</t>
  </si>
  <si>
    <t>SG11451</t>
  </si>
  <si>
    <t>DDID63120</t>
  </si>
  <si>
    <t>ID11390</t>
  </si>
  <si>
    <t>DDTH63121</t>
  </si>
  <si>
    <t>TH11518</t>
  </si>
  <si>
    <t>DDID63122</t>
  </si>
  <si>
    <t>ID11391</t>
  </si>
  <si>
    <t>11/27/2019</t>
  </si>
  <si>
    <t>DDVN63123</t>
  </si>
  <si>
    <t>VN05636</t>
  </si>
  <si>
    <t>DDMY63124</t>
  </si>
  <si>
    <t>MY11424</t>
  </si>
  <si>
    <t>DDMY63125</t>
  </si>
  <si>
    <t>MY11425</t>
  </si>
  <si>
    <t>DDSG63126</t>
  </si>
  <si>
    <t>SG11452</t>
  </si>
  <si>
    <t>DDMY63127</t>
  </si>
  <si>
    <t>MY11426</t>
  </si>
  <si>
    <t>DDID63128</t>
  </si>
  <si>
    <t>ID11392</t>
  </si>
  <si>
    <t>DDSG63129</t>
  </si>
  <si>
    <t>SG11453</t>
  </si>
  <si>
    <t>DDSG63130</t>
  </si>
  <si>
    <t>SG11454</t>
  </si>
  <si>
    <t>DDPH63131</t>
  </si>
  <si>
    <t>PH06058</t>
  </si>
  <si>
    <t>DDSG63132</t>
  </si>
  <si>
    <t>SG11455</t>
  </si>
  <si>
    <t>DDTH63133</t>
  </si>
  <si>
    <t>TH11519</t>
  </si>
  <si>
    <t>DDPH63134</t>
  </si>
  <si>
    <t>PH06059</t>
  </si>
  <si>
    <t>DDPH63135</t>
  </si>
  <si>
    <t>PH06060</t>
  </si>
  <si>
    <t>DDSG63136</t>
  </si>
  <si>
    <t>SG11456</t>
  </si>
  <si>
    <t>DDSG63137</t>
  </si>
  <si>
    <t>SG11457</t>
  </si>
  <si>
    <t>DDMY63138</t>
  </si>
  <si>
    <t>MY11427</t>
  </si>
  <si>
    <t>DDSG63139</t>
  </si>
  <si>
    <t>SG11458</t>
  </si>
  <si>
    <t>DDID63140</t>
  </si>
  <si>
    <t>ID11393</t>
  </si>
  <si>
    <t>DDMY63141</t>
  </si>
  <si>
    <t>MY11428</t>
  </si>
  <si>
    <t>DDID63142</t>
  </si>
  <si>
    <t>ID11394</t>
  </si>
  <si>
    <t>DDMY63143</t>
  </si>
  <si>
    <t>MY11429</t>
  </si>
  <si>
    <t>DDTH63144</t>
  </si>
  <si>
    <t>TH11520</t>
  </si>
  <si>
    <t>DDKH63145</t>
  </si>
  <si>
    <t>KH05648</t>
  </si>
  <si>
    <t>11/22/2019</t>
  </si>
  <si>
    <t>DDKH63146</t>
  </si>
  <si>
    <t>KH05649</t>
  </si>
  <si>
    <t>DDKH63147</t>
  </si>
  <si>
    <t>KH05650</t>
  </si>
  <si>
    <t>DDMY63148</t>
  </si>
  <si>
    <t>MY11430</t>
  </si>
  <si>
    <t>DDVN63149</t>
  </si>
  <si>
    <t>VN05637</t>
  </si>
  <si>
    <t>DDSG63150</t>
  </si>
  <si>
    <t>SG11459</t>
  </si>
  <si>
    <t>DDMY63151</t>
  </si>
  <si>
    <t>MY11431</t>
  </si>
  <si>
    <t>DDSG63152</t>
  </si>
  <si>
    <t>SG11460</t>
  </si>
  <si>
    <t>DDTH63153</t>
  </si>
  <si>
    <t>TH11521</t>
  </si>
  <si>
    <t>DDTH63154</t>
  </si>
  <si>
    <t>TH11522</t>
  </si>
  <si>
    <t>DDMY63155</t>
  </si>
  <si>
    <t>MY11432</t>
  </si>
  <si>
    <t>DDKH63156</t>
  </si>
  <si>
    <t>KH05651</t>
  </si>
  <si>
    <t>DDKH63157</t>
  </si>
  <si>
    <t>KH05652</t>
  </si>
  <si>
    <t>DDID63158</t>
  </si>
  <si>
    <t>ID11395</t>
  </si>
  <si>
    <t>DDSG63159</t>
  </si>
  <si>
    <t>SG11461</t>
  </si>
  <si>
    <t>DDID63160</t>
  </si>
  <si>
    <t>ID11396</t>
  </si>
  <si>
    <t>DDTH63161</t>
  </si>
  <si>
    <t>TH11523</t>
  </si>
  <si>
    <t>DDID63162</t>
  </si>
  <si>
    <t>ID11397</t>
  </si>
  <si>
    <t>DDKH63163</t>
  </si>
  <si>
    <t>KH05653</t>
  </si>
  <si>
    <t>DDVN63164</t>
  </si>
  <si>
    <t>VN05638</t>
  </si>
  <si>
    <t>DDSG63165</t>
  </si>
  <si>
    <t>SG11462</t>
  </si>
  <si>
    <t>DDMY63166</t>
  </si>
  <si>
    <t>MY11433</t>
  </si>
  <si>
    <t>DDVN63167</t>
  </si>
  <si>
    <t>VN05639</t>
  </si>
  <si>
    <t>DDID63168</t>
  </si>
  <si>
    <t>ID11398</t>
  </si>
  <si>
    <t>DDKH63169</t>
  </si>
  <si>
    <t>KH05654</t>
  </si>
  <si>
    <t>DDID63170</t>
  </si>
  <si>
    <t>ID11399</t>
  </si>
  <si>
    <t>11/30/2019</t>
  </si>
  <si>
    <t>DDSG63171</t>
  </si>
  <si>
    <t>SG11463</t>
  </si>
  <si>
    <t>DDMY63172</t>
  </si>
  <si>
    <t>MY11434</t>
  </si>
  <si>
    <t>DDTH63173</t>
  </si>
  <si>
    <t>TH11524</t>
  </si>
  <si>
    <t>DDMY63174</t>
  </si>
  <si>
    <t>MY11435</t>
  </si>
  <si>
    <t>DDPH63175</t>
  </si>
  <si>
    <t>PH06061</t>
  </si>
  <si>
    <t>DDSG63176</t>
  </si>
  <si>
    <t>SG11464</t>
  </si>
  <si>
    <t>DDPH63177</t>
  </si>
  <si>
    <t>PH06062</t>
  </si>
  <si>
    <t>DDID63178</t>
  </si>
  <si>
    <t>ID11400</t>
  </si>
  <si>
    <t>DDPH63179</t>
  </si>
  <si>
    <t>PH06063</t>
  </si>
  <si>
    <t>DDSG63180</t>
  </si>
  <si>
    <t>SG11465</t>
  </si>
  <si>
    <t>12/1/2019</t>
  </si>
  <si>
    <t>DDTH63181</t>
  </si>
  <si>
    <t>TH11525</t>
  </si>
  <si>
    <t>DDPH63182</t>
  </si>
  <si>
    <t>PH06064</t>
  </si>
  <si>
    <t>DDPH63183</t>
  </si>
  <si>
    <t>PH06065</t>
  </si>
  <si>
    <t>DDPH63184</t>
  </si>
  <si>
    <t>PH06066</t>
  </si>
  <si>
    <t>DDID63185</t>
  </si>
  <si>
    <t>ID11401</t>
  </si>
  <si>
    <t>DDMY63186</t>
  </si>
  <si>
    <t>MY11436</t>
  </si>
  <si>
    <t>DDMY63187</t>
  </si>
  <si>
    <t>MY11437</t>
  </si>
  <si>
    <t>DDTH63188</t>
  </si>
  <si>
    <t>TH11526</t>
  </si>
  <si>
    <t>DDID63189</t>
  </si>
  <si>
    <t>ID11402</t>
  </si>
  <si>
    <t>DDVN63190</t>
  </si>
  <si>
    <t>VN05640</t>
  </si>
  <si>
    <t>DDID63191</t>
  </si>
  <si>
    <t>ID11403</t>
  </si>
  <si>
    <t>DDVN63192</t>
  </si>
  <si>
    <t>VN05641</t>
  </si>
  <si>
    <t>DDVN63193</t>
  </si>
  <si>
    <t>VN05642</t>
  </si>
  <si>
    <t>11/24/2019</t>
  </si>
  <si>
    <t>DDTH63194</t>
  </si>
  <si>
    <t>TH11527</t>
  </si>
  <si>
    <t>DDKH63195</t>
  </si>
  <si>
    <t>KH05655</t>
  </si>
  <si>
    <t>DDVN63196</t>
  </si>
  <si>
    <t>VN05643</t>
  </si>
  <si>
    <t>DDMY63197</t>
  </si>
  <si>
    <t>MY11438</t>
  </si>
  <si>
    <t>DDSG63198</t>
  </si>
  <si>
    <t>SG11466</t>
  </si>
  <si>
    <t>DDTH63199</t>
  </si>
  <si>
    <t>TH11528</t>
  </si>
  <si>
    <t>DDMY63200</t>
  </si>
  <si>
    <t>MY11439</t>
  </si>
  <si>
    <t>DDID63201</t>
  </si>
  <si>
    <t>ID11404</t>
  </si>
  <si>
    <t>DDSG63202</t>
  </si>
  <si>
    <t>SG11467</t>
  </si>
  <si>
    <t>DDSG63203</t>
  </si>
  <si>
    <t>SG11468</t>
  </si>
  <si>
    <t>DDVN63204</t>
  </si>
  <si>
    <t>VN05644</t>
  </si>
  <si>
    <t>DDPH63205</t>
  </si>
  <si>
    <t>PH06067</t>
  </si>
  <si>
    <t>DDSG63206</t>
  </si>
  <si>
    <t>SG11469</t>
  </si>
  <si>
    <t>DDMY63207</t>
  </si>
  <si>
    <t>MY11440</t>
  </si>
  <si>
    <t>DDMY63208</t>
  </si>
  <si>
    <t>MY11441</t>
  </si>
  <si>
    <t>DDMY63209</t>
  </si>
  <si>
    <t>MY11442</t>
  </si>
  <si>
    <t>DDTH63210</t>
  </si>
  <si>
    <t>TH11529</t>
  </si>
  <si>
    <t>DDMY63211</t>
  </si>
  <si>
    <t>MY11443</t>
  </si>
  <si>
    <t>DDVN63212</t>
  </si>
  <si>
    <t>VN05645</t>
  </si>
  <si>
    <t>DDPH63213</t>
  </si>
  <si>
    <t>PH06068</t>
  </si>
  <si>
    <t>DDKH63214</t>
  </si>
  <si>
    <t>KH05656</t>
  </si>
  <si>
    <t>DDSG63215</t>
  </si>
  <si>
    <t>SG11470</t>
  </si>
  <si>
    <t>DDKH63216</t>
  </si>
  <si>
    <t>KH05657</t>
  </si>
  <si>
    <t>DDVN63217</t>
  </si>
  <si>
    <t>VN05646</t>
  </si>
  <si>
    <t>DDTH63218</t>
  </si>
  <si>
    <t>TH11530</t>
  </si>
  <si>
    <t>DDID63219</t>
  </si>
  <si>
    <t>ID11405</t>
  </si>
  <si>
    <t>DDSG63220</t>
  </si>
  <si>
    <t>SG11471</t>
  </si>
  <si>
    <t>DDTH63221</t>
  </si>
  <si>
    <t>TH11531</t>
  </si>
  <si>
    <t>DDSG63222</t>
  </si>
  <si>
    <t>SG11472</t>
  </si>
  <si>
    <t>DDID63223</t>
  </si>
  <si>
    <t>ID11406</t>
  </si>
  <si>
    <t>DDMY63224</t>
  </si>
  <si>
    <t>MY11444</t>
  </si>
  <si>
    <t>DDKH63225</t>
  </si>
  <si>
    <t>KH05658</t>
  </si>
  <si>
    <t>DDPH63226</t>
  </si>
  <si>
    <t>PH06069</t>
  </si>
  <si>
    <t>DDKH63227</t>
  </si>
  <si>
    <t>KH05659</t>
  </si>
  <si>
    <t>DDTH63228</t>
  </si>
  <si>
    <t>TH11532</t>
  </si>
  <si>
    <t>DDTH63229</t>
  </si>
  <si>
    <t>TH11533</t>
  </si>
  <si>
    <t>DDVN63230</t>
  </si>
  <si>
    <t>VN05647</t>
  </si>
  <si>
    <t>DDPH63231</t>
  </si>
  <si>
    <t>PH06070</t>
  </si>
  <si>
    <t>DDKH63232</t>
  </si>
  <si>
    <t>KH05660</t>
  </si>
  <si>
    <t>DDSG63233</t>
  </si>
  <si>
    <t>SG11473</t>
  </si>
  <si>
    <t>DDSG63234</t>
  </si>
  <si>
    <t>SG11474</t>
  </si>
  <si>
    <t>DDKH63235</t>
  </si>
  <si>
    <t>KH05661</t>
  </si>
  <si>
    <t>DDTH63236</t>
  </si>
  <si>
    <t>TH11534</t>
  </si>
  <si>
    <t>DDID63237</t>
  </si>
  <si>
    <t>ID11407</t>
  </si>
  <si>
    <t>DDMY63238</t>
  </si>
  <si>
    <t>MY11445</t>
  </si>
  <si>
    <t>DDKH63239</t>
  </si>
  <si>
    <t>KH05662</t>
  </si>
  <si>
    <t>DDMY63240</t>
  </si>
  <si>
    <t>MY11446</t>
  </si>
  <si>
    <t>DDKH63241</t>
  </si>
  <si>
    <t>KH05663</t>
  </si>
  <si>
    <t>DDSG63242</t>
  </si>
  <si>
    <t>SG11475</t>
  </si>
  <si>
    <t>DDID63243</t>
  </si>
  <si>
    <t>ID11408</t>
  </si>
  <si>
    <t>DDPH63244</t>
  </si>
  <si>
    <t>PH06071</t>
  </si>
  <si>
    <t>DDPH63245</t>
  </si>
  <si>
    <t>PH06072</t>
  </si>
  <si>
    <t>DDVN63246</t>
  </si>
  <si>
    <t>VN05648</t>
  </si>
  <si>
    <t>DDSG63247</t>
  </si>
  <si>
    <t>SG11476</t>
  </si>
  <si>
    <t>DDID63248</t>
  </si>
  <si>
    <t>ID11409</t>
  </si>
  <si>
    <t>DDMY63249</t>
  </si>
  <si>
    <t>MY11447</t>
  </si>
  <si>
    <t>DDVN63250</t>
  </si>
  <si>
    <t>VN05649</t>
  </si>
  <si>
    <t>DDID63251</t>
  </si>
  <si>
    <t>ID11410</t>
  </si>
  <si>
    <t>DDTH63252</t>
  </si>
  <si>
    <t>TH11535</t>
  </si>
  <si>
    <t>DDSG63253</t>
  </si>
  <si>
    <t>SG11477</t>
  </si>
  <si>
    <t>DDMY63254</t>
  </si>
  <si>
    <t>MY11448</t>
  </si>
  <si>
    <t>DDPH63255</t>
  </si>
  <si>
    <t>PH06073</t>
  </si>
  <si>
    <t>DDID63256</t>
  </si>
  <si>
    <t>ID11411</t>
  </si>
  <si>
    <t>DDID63257</t>
  </si>
  <si>
    <t>ID11412</t>
  </si>
  <si>
    <t>DDMY63258</t>
  </si>
  <si>
    <t>MY11449</t>
  </si>
  <si>
    <t>DDSG63259</t>
  </si>
  <si>
    <t>SG11478</t>
  </si>
  <si>
    <t>DDVN63260</t>
  </si>
  <si>
    <t>VN05650</t>
  </si>
  <si>
    <t>DDSG63261</t>
  </si>
  <si>
    <t>SG11479</t>
  </si>
  <si>
    <t>DDMY63262</t>
  </si>
  <si>
    <t>MY11450</t>
  </si>
  <si>
    <t>DDPH63263</t>
  </si>
  <si>
    <t>PH06074</t>
  </si>
  <si>
    <t>DDVN63264</t>
  </si>
  <si>
    <t>VN05651</t>
  </si>
  <si>
    <t>DDSG63265</t>
  </si>
  <si>
    <t>SG11480</t>
  </si>
  <si>
    <t>DDID63266</t>
  </si>
  <si>
    <t>ID11413</t>
  </si>
  <si>
    <t>DDMY63267</t>
  </si>
  <si>
    <t>MY11451</t>
  </si>
  <si>
    <t>DDPH63268</t>
  </si>
  <si>
    <t>PH06075</t>
  </si>
  <si>
    <t>DDMY63269</t>
  </si>
  <si>
    <t>MY11452</t>
  </si>
  <si>
    <t>DDMY63270</t>
  </si>
  <si>
    <t>MY11453</t>
  </si>
  <si>
    <t>DDPH63271</t>
  </si>
  <si>
    <t>PH06076</t>
  </si>
  <si>
    <t>DDSG63272</t>
  </si>
  <si>
    <t>SG11481</t>
  </si>
  <si>
    <t>DDVN63273</t>
  </si>
  <si>
    <t>VN05652</t>
  </si>
  <si>
    <t>DDID63274</t>
  </si>
  <si>
    <t>ID11414</t>
  </si>
  <si>
    <t>DDMY63275</t>
  </si>
  <si>
    <t>MY11454</t>
  </si>
  <si>
    <t>DDSG63276</t>
  </si>
  <si>
    <t>SG11482</t>
  </si>
  <si>
    <t>DDKH63277</t>
  </si>
  <si>
    <t>KH05664</t>
  </si>
  <si>
    <t>DDSG63278</t>
  </si>
  <si>
    <t>SG11483</t>
  </si>
  <si>
    <t>DDID63279</t>
  </si>
  <si>
    <t>ID11415</t>
  </si>
  <si>
    <t>DDTH63280</t>
  </si>
  <si>
    <t>TH11536</t>
  </si>
  <si>
    <t>DDID63281</t>
  </si>
  <si>
    <t>ID11416</t>
  </si>
  <si>
    <t>DDSG63282</t>
  </si>
  <si>
    <t>SG11484</t>
  </si>
  <si>
    <t>DDID63283</t>
  </si>
  <si>
    <t>ID11417</t>
  </si>
  <si>
    <t>DDSG63284</t>
  </si>
  <si>
    <t>SG11485</t>
  </si>
  <si>
    <t>DDVN63285</t>
  </si>
  <si>
    <t>VN05653</t>
  </si>
  <si>
    <t>DDVN63286</t>
  </si>
  <si>
    <t>VN05654</t>
  </si>
  <si>
    <t>DDTH63287</t>
  </si>
  <si>
    <t>TH11537</t>
  </si>
  <si>
    <t>DDMY63288</t>
  </si>
  <si>
    <t>MY11455</t>
  </si>
  <si>
    <t>DDTH63289</t>
  </si>
  <si>
    <t>TH11538</t>
  </si>
  <si>
    <t>DDVN63290</t>
  </si>
  <si>
    <t>VN05655</t>
  </si>
  <si>
    <t>DDSG63291</t>
  </si>
  <si>
    <t>SG11486</t>
  </si>
  <si>
    <t>12/3/2019</t>
  </si>
  <si>
    <t>12/4/2019</t>
  </si>
  <si>
    <t>DDVN63292</t>
  </si>
  <si>
    <t>VN05656</t>
  </si>
  <si>
    <t>DDVN63293</t>
  </si>
  <si>
    <t>VN05657</t>
  </si>
  <si>
    <t>DDSG63294</t>
  </si>
  <si>
    <t>SG11487</t>
  </si>
  <si>
    <t>DDMY63295</t>
  </si>
  <si>
    <t>MY11456</t>
  </si>
  <si>
    <t>DDMY63296</t>
  </si>
  <si>
    <t>MY11457</t>
  </si>
  <si>
    <t>DDTH63297</t>
  </si>
  <si>
    <t>TH11539</t>
  </si>
  <si>
    <t>DDID63298</t>
  </si>
  <si>
    <t>ID11418</t>
  </si>
  <si>
    <t>DDKH63299</t>
  </si>
  <si>
    <t>KH05665</t>
  </si>
  <si>
    <t>DDTH63300</t>
  </si>
  <si>
    <t>TH11540</t>
  </si>
  <si>
    <t>DDPH63301</t>
  </si>
  <si>
    <t>PH06077</t>
  </si>
  <si>
    <t>DDID63302</t>
  </si>
  <si>
    <t>ID11419</t>
  </si>
  <si>
    <t>DDSG63303</t>
  </si>
  <si>
    <t>SG11488</t>
  </si>
  <si>
    <t>DDMY63304</t>
  </si>
  <si>
    <t>MY11458</t>
  </si>
  <si>
    <t>DDTH63305</t>
  </si>
  <si>
    <t>TH11541</t>
  </si>
  <si>
    <t>DDTH63306</t>
  </si>
  <si>
    <t>TH11542</t>
  </si>
  <si>
    <t>DDMY63307</t>
  </si>
  <si>
    <t>MY11459</t>
  </si>
  <si>
    <t>DDVN63308</t>
  </si>
  <si>
    <t>VN05658</t>
  </si>
  <si>
    <t>DDTH63309</t>
  </si>
  <si>
    <t>TH11543</t>
  </si>
  <si>
    <t>DDKH63310</t>
  </si>
  <si>
    <t>KH05666</t>
  </si>
  <si>
    <t>DDVN63311</t>
  </si>
  <si>
    <t>VN05659</t>
  </si>
  <si>
    <t>DDID63312</t>
  </si>
  <si>
    <t>ID11420</t>
  </si>
  <si>
    <t>DDID63313</t>
  </si>
  <si>
    <t>ID11421</t>
  </si>
  <si>
    <t>DDID63314</t>
  </si>
  <si>
    <t>ID11422</t>
  </si>
  <si>
    <t>DDKH63315</t>
  </si>
  <si>
    <t>KH05667</t>
  </si>
  <si>
    <t>DDVN63316</t>
  </si>
  <si>
    <t>VN05660</t>
  </si>
  <si>
    <t>DDTH63317</t>
  </si>
  <si>
    <t>TH11544</t>
  </si>
  <si>
    <t>DDTH63318</t>
  </si>
  <si>
    <t>TH11545</t>
  </si>
  <si>
    <t>DDKH63319</t>
  </si>
  <si>
    <t>KH05668</t>
  </si>
  <si>
    <t>DDMY63320</t>
  </si>
  <si>
    <t>MY11460</t>
  </si>
  <si>
    <t>DDKH63321</t>
  </si>
  <si>
    <t>KH05669</t>
  </si>
  <si>
    <t>DDID63322</t>
  </si>
  <si>
    <t>ID11423</t>
  </si>
  <si>
    <t>DDMY63323</t>
  </si>
  <si>
    <t>MY11461</t>
  </si>
  <si>
    <t>DDMY63324</t>
  </si>
  <si>
    <t>MY11462</t>
  </si>
  <si>
    <t>DDPH63325</t>
  </si>
  <si>
    <t>PH06078</t>
  </si>
  <si>
    <t>DDTH63326</t>
  </si>
  <si>
    <t>TH11546</t>
  </si>
  <si>
    <t>DDSG63327</t>
  </si>
  <si>
    <t>SG11489</t>
  </si>
  <si>
    <t>DDVN63328</t>
  </si>
  <si>
    <t>VN05661</t>
  </si>
  <si>
    <t>DDSG63329</t>
  </si>
  <si>
    <t>SG11490</t>
  </si>
  <si>
    <t>DDMY63330</t>
  </si>
  <si>
    <t>MY11463</t>
  </si>
  <si>
    <t>DDID63331</t>
  </si>
  <si>
    <t>ID11424</t>
  </si>
  <si>
    <t>DDKH63332</t>
  </si>
  <si>
    <t>KH05670</t>
  </si>
  <si>
    <t>DDTH63333</t>
  </si>
  <si>
    <t>TH11547</t>
  </si>
  <si>
    <t>DDPH63334</t>
  </si>
  <si>
    <t>PH06079</t>
  </si>
  <si>
    <t>DDVN63335</t>
  </si>
  <si>
    <t>VN05662</t>
  </si>
  <si>
    <t>DDMY63336</t>
  </si>
  <si>
    <t>MY11464</t>
  </si>
  <si>
    <t>DDMY63337</t>
  </si>
  <si>
    <t>MY11465</t>
  </si>
  <si>
    <t>DDID63338</t>
  </si>
  <si>
    <t>ID11425</t>
  </si>
  <si>
    <t>DDPH63339</t>
  </si>
  <si>
    <t>PH06080</t>
  </si>
  <si>
    <t>DDID63340</t>
  </si>
  <si>
    <t>ID11426</t>
  </si>
  <si>
    <t>DDMY63341</t>
  </si>
  <si>
    <t>MY11466</t>
  </si>
  <si>
    <t>DDVN63342</t>
  </si>
  <si>
    <t>VN05663</t>
  </si>
  <si>
    <t>DDTH63343</t>
  </si>
  <si>
    <t>TH11548</t>
  </si>
  <si>
    <t>DDVN63344</t>
  </si>
  <si>
    <t>VN05664</t>
  </si>
  <si>
    <t>DDKH63345</t>
  </si>
  <si>
    <t>KH05671</t>
  </si>
  <si>
    <t>DDID63346</t>
  </si>
  <si>
    <t>ID11427</t>
  </si>
  <si>
    <t>DDMY63347</t>
  </si>
  <si>
    <t>MY11467</t>
  </si>
  <si>
    <t>DDPH63348</t>
  </si>
  <si>
    <t>PH06081</t>
  </si>
  <si>
    <t>DDID63349</t>
  </si>
  <si>
    <t>ID11428</t>
  </si>
  <si>
    <t>DDSG63350</t>
  </si>
  <si>
    <t>SG11491</t>
  </si>
  <si>
    <t>DDSG63351</t>
  </si>
  <si>
    <t>SG11492</t>
  </si>
  <si>
    <t>DDMY63352</t>
  </si>
  <si>
    <t>MY11468</t>
  </si>
  <si>
    <t>DDPH63353</t>
  </si>
  <si>
    <t>PH06082</t>
  </si>
  <si>
    <t>DDTH63354</t>
  </si>
  <si>
    <t>TH11549</t>
  </si>
  <si>
    <t>DDMY63355</t>
  </si>
  <si>
    <t>MY11469</t>
  </si>
  <si>
    <t>DDID63356</t>
  </si>
  <si>
    <t>ID11429</t>
  </si>
  <si>
    <t>DDVN63357</t>
  </si>
  <si>
    <t>VN05665</t>
  </si>
  <si>
    <t>DDID63358</t>
  </si>
  <si>
    <t>ID11430</t>
  </si>
  <si>
    <t>DDTH63359</t>
  </si>
  <si>
    <t>TH11550</t>
  </si>
  <si>
    <t>DDMY63360</t>
  </si>
  <si>
    <t>MY11470</t>
  </si>
  <si>
    <t>DDPH63361</t>
  </si>
  <si>
    <t>PH06083</t>
  </si>
  <si>
    <t>DDID63362</t>
  </si>
  <si>
    <t>ID11431</t>
  </si>
  <si>
    <t>DDKH63363</t>
  </si>
  <si>
    <t>KH05672</t>
  </si>
  <si>
    <t>DDMY63364</t>
  </si>
  <si>
    <t>MY11471</t>
  </si>
  <si>
    <t>DDSG63365</t>
  </si>
  <si>
    <t>SG11493</t>
  </si>
  <si>
    <t>DDMY63366</t>
  </si>
  <si>
    <t>MY11472</t>
  </si>
  <si>
    <t>DDMY63367</t>
  </si>
  <si>
    <t>MY11473</t>
  </si>
  <si>
    <t>DDID63368</t>
  </si>
  <si>
    <t>ID11432</t>
  </si>
  <si>
    <t>DDMY63369</t>
  </si>
  <si>
    <t>MY11474</t>
  </si>
  <si>
    <t>DDTH63370</t>
  </si>
  <si>
    <t>TH11551</t>
  </si>
  <si>
    <t>DDSG63371</t>
  </si>
  <si>
    <t>SG11494</t>
  </si>
  <si>
    <t>DDID63372</t>
  </si>
  <si>
    <t>ID11433</t>
  </si>
  <si>
    <t>DDMY63373</t>
  </si>
  <si>
    <t>MY11475</t>
  </si>
  <si>
    <t>DDPH63374</t>
  </si>
  <si>
    <t>PH06084</t>
  </si>
  <si>
    <t>DDMY63375</t>
  </si>
  <si>
    <t>MY11476</t>
  </si>
  <si>
    <t>DDSG63376</t>
  </si>
  <si>
    <t>SG11495</t>
  </si>
  <si>
    <t>DDID63377</t>
  </si>
  <si>
    <t>ID11434</t>
  </si>
  <si>
    <t>DDVN63378</t>
  </si>
  <si>
    <t>VN05666</t>
  </si>
  <si>
    <t>DDID63379</t>
  </si>
  <si>
    <t>ID11435</t>
  </si>
  <si>
    <t>DDKH63380</t>
  </si>
  <si>
    <t>KH05673</t>
  </si>
  <si>
    <t>DDTH63381</t>
  </si>
  <si>
    <t>TH11552</t>
  </si>
  <si>
    <t>DDSG63382</t>
  </si>
  <si>
    <t>SG11496</t>
  </si>
  <si>
    <t>DDMY63383</t>
  </si>
  <si>
    <t>MY11477</t>
  </si>
  <si>
    <t>DDVN63384</t>
  </si>
  <si>
    <t>VN05667</t>
  </si>
  <si>
    <t>DDVN63385</t>
  </si>
  <si>
    <t>VN05668</t>
  </si>
  <si>
    <t>DDTH63386</t>
  </si>
  <si>
    <t>TH11553</t>
  </si>
  <si>
    <t>DDID63387</t>
  </si>
  <si>
    <t>ID11436</t>
  </si>
  <si>
    <t>DDSG63388</t>
  </si>
  <si>
    <t>SG11497</t>
  </si>
  <si>
    <t>DDSG63389</t>
  </si>
  <si>
    <t>SG11498</t>
  </si>
  <si>
    <t>DDPH63390</t>
  </si>
  <si>
    <t>PH06085</t>
  </si>
  <si>
    <t>DDVN63391</t>
  </si>
  <si>
    <t>VN05669</t>
  </si>
  <si>
    <t>DDMY63392</t>
  </si>
  <si>
    <t>MY11478</t>
  </si>
  <si>
    <t>DDID63393</t>
  </si>
  <si>
    <t>ID11437</t>
  </si>
  <si>
    <t>12/9/2019</t>
  </si>
  <si>
    <t>12/11/2019</t>
  </si>
  <si>
    <t>DDKH63394</t>
  </si>
  <si>
    <t>KH05674</t>
  </si>
  <si>
    <t>DDTH63395</t>
  </si>
  <si>
    <t>TH11554</t>
  </si>
  <si>
    <t>DDSG63396</t>
  </si>
  <si>
    <t>SG11499</t>
  </si>
  <si>
    <t>DDKH63397</t>
  </si>
  <si>
    <t>KH05675</t>
  </si>
  <si>
    <t>DDPH63398</t>
  </si>
  <si>
    <t>PH06086</t>
  </si>
  <si>
    <t>DDPH63399</t>
  </si>
  <si>
    <t>PH06087</t>
  </si>
  <si>
    <t>DDSG63400</t>
  </si>
  <si>
    <t>SG11500</t>
  </si>
  <si>
    <t>DDTH63401</t>
  </si>
  <si>
    <t>TH11555</t>
  </si>
  <si>
    <t>DDKH63402</t>
  </si>
  <si>
    <t>KH05676</t>
  </si>
  <si>
    <t>DDKH63403</t>
  </si>
  <si>
    <t>KH05677</t>
  </si>
  <si>
    <t>DDID63404</t>
  </si>
  <si>
    <t>ID11438</t>
  </si>
  <si>
    <t>DDPH63405</t>
  </si>
  <si>
    <t>PH06088</t>
  </si>
  <si>
    <t>DDSG63406</t>
  </si>
  <si>
    <t>SG11501</t>
  </si>
  <si>
    <t>DDTH63407</t>
  </si>
  <si>
    <t>TH11556</t>
  </si>
  <si>
    <t>DDID63408</t>
  </si>
  <si>
    <t>ID11439</t>
  </si>
  <si>
    <t>DDTH63409</t>
  </si>
  <si>
    <t>TH11557</t>
  </si>
  <si>
    <t>DDTH63410</t>
  </si>
  <si>
    <t>TH11558</t>
  </si>
  <si>
    <t>DDID63411</t>
  </si>
  <si>
    <t>ID11440</t>
  </si>
  <si>
    <t>DDTH63412</t>
  </si>
  <si>
    <t>TH11559</t>
  </si>
  <si>
    <t>DDSG63413</t>
  </si>
  <si>
    <t>SG11502</t>
  </si>
  <si>
    <t>DDTH63414</t>
  </si>
  <si>
    <t>TH11560</t>
  </si>
  <si>
    <t>DDSG63415</t>
  </si>
  <si>
    <t>SG11503</t>
  </si>
  <si>
    <t>DDTH63416</t>
  </si>
  <si>
    <t>TH11561</t>
  </si>
  <si>
    <t>DDMY63417</t>
  </si>
  <si>
    <t>MY11479</t>
  </si>
  <si>
    <t>DDSG63418</t>
  </si>
  <si>
    <t>SG11504</t>
  </si>
  <si>
    <t>DDSG63419</t>
  </si>
  <si>
    <t>SG11505</t>
  </si>
  <si>
    <t>DDMY63420</t>
  </si>
  <si>
    <t>MY11480</t>
  </si>
  <si>
    <t>DDID63421</t>
  </si>
  <si>
    <t>ID11441</t>
  </si>
  <si>
    <t>DDMY63422</t>
  </si>
  <si>
    <t>MY11481</t>
  </si>
  <si>
    <t>DDKH63423</t>
  </si>
  <si>
    <t>KH05678</t>
  </si>
  <si>
    <t>DDVN63424</t>
  </si>
  <si>
    <t>VN05670</t>
  </si>
  <si>
    <t>DDVN63425</t>
  </si>
  <si>
    <t>VN05671</t>
  </si>
  <si>
    <t>DDMY63426</t>
  </si>
  <si>
    <t>MY11482</t>
  </si>
  <si>
    <t>DDTH63427</t>
  </si>
  <si>
    <t>TH11562</t>
  </si>
  <si>
    <t>DDID63428</t>
  </si>
  <si>
    <t>ID11442</t>
  </si>
  <si>
    <t>DDID63429</t>
  </si>
  <si>
    <t>ID11443</t>
  </si>
  <si>
    <t>DDSG63430</t>
  </si>
  <si>
    <t>SG11506</t>
  </si>
  <si>
    <t>DDSG63431</t>
  </si>
  <si>
    <t>SG11507</t>
  </si>
  <si>
    <t>DDTH63432</t>
  </si>
  <si>
    <t>TH11563</t>
  </si>
  <si>
    <t>DDMY63433</t>
  </si>
  <si>
    <t>MY11483</t>
  </si>
  <si>
    <t>DDID63434</t>
  </si>
  <si>
    <t>ID11444</t>
  </si>
  <si>
    <t>DDTH63435</t>
  </si>
  <si>
    <t>TH11564</t>
  </si>
  <si>
    <t>DDTH63436</t>
  </si>
  <si>
    <t>TH11565</t>
  </si>
  <si>
    <t>DDKH63437</t>
  </si>
  <si>
    <t>KH05679</t>
  </si>
  <si>
    <t>DDID63438</t>
  </si>
  <si>
    <t>ID11445</t>
  </si>
  <si>
    <t>11/26/2019</t>
  </si>
  <si>
    <t>DDID63439</t>
  </si>
  <si>
    <t>ID11446</t>
  </si>
  <si>
    <t>DDTH63440</t>
  </si>
  <si>
    <t>TH11566</t>
  </si>
  <si>
    <t>DDTH63441</t>
  </si>
  <si>
    <t>TH11567</t>
  </si>
  <si>
    <t>DDID63442</t>
  </si>
  <si>
    <t>ID11447</t>
  </si>
  <si>
    <t>DDID63443</t>
  </si>
  <si>
    <t>ID11448</t>
  </si>
  <si>
    <t>DDKH63444</t>
  </si>
  <si>
    <t>KH05680</t>
  </si>
  <si>
    <t>DDID63445</t>
  </si>
  <si>
    <t>ID11449</t>
  </si>
  <si>
    <t>DDSG63446</t>
  </si>
  <si>
    <t>SG11508</t>
  </si>
  <si>
    <t>DDTH63447</t>
  </si>
  <si>
    <t>TH11568</t>
  </si>
  <si>
    <t>DDMY63448</t>
  </si>
  <si>
    <t>MY11484</t>
  </si>
  <si>
    <t>DDKH63449</t>
  </si>
  <si>
    <t>KH05681</t>
  </si>
  <si>
    <t>DDMY63450</t>
  </si>
  <si>
    <t>MY11485</t>
  </si>
  <si>
    <t>DDID63451</t>
  </si>
  <si>
    <t>ID11450</t>
  </si>
  <si>
    <t>12/10/2019</t>
  </si>
  <si>
    <t>DDVN63452</t>
  </si>
  <si>
    <t>VN05672</t>
  </si>
  <si>
    <t>DDVN63453</t>
  </si>
  <si>
    <t>VN05673</t>
  </si>
  <si>
    <t>DDID63454</t>
  </si>
  <si>
    <t>ID11451</t>
  </si>
  <si>
    <t>DDMY63455</t>
  </si>
  <si>
    <t>MY11486</t>
  </si>
  <si>
    <t>DDSG63456</t>
  </si>
  <si>
    <t>SG11509</t>
  </si>
  <si>
    <t>DDTH63457</t>
  </si>
  <si>
    <t>TH11569</t>
  </si>
  <si>
    <t>DDTH63458</t>
  </si>
  <si>
    <t>TH11570</t>
  </si>
  <si>
    <t>DDID63459</t>
  </si>
  <si>
    <t>ID11452</t>
  </si>
  <si>
    <t>DDVN63460</t>
  </si>
  <si>
    <t>VN05674</t>
  </si>
  <si>
    <t>DDID63461</t>
  </si>
  <si>
    <t>ID11453</t>
  </si>
  <si>
    <t>DDPH63462</t>
  </si>
  <si>
    <t>PH06089</t>
  </si>
  <si>
    <t>DDSG63463</t>
  </si>
  <si>
    <t>SG11510</t>
  </si>
  <si>
    <t>DDTH63464</t>
  </si>
  <si>
    <t>TH11571</t>
  </si>
  <si>
    <t>DDPH63465</t>
  </si>
  <si>
    <t>PH06090</t>
  </si>
  <si>
    <t>DDMY63466</t>
  </si>
  <si>
    <t>MY11487</t>
  </si>
  <si>
    <t>DDPH63467</t>
  </si>
  <si>
    <t>PH06091</t>
  </si>
  <si>
    <t>DDMY63468</t>
  </si>
  <si>
    <t>MY11488</t>
  </si>
  <si>
    <t>DDTH63469</t>
  </si>
  <si>
    <t>TH11572</t>
  </si>
  <si>
    <t>DDID63470</t>
  </si>
  <si>
    <t>ID11454</t>
  </si>
  <si>
    <t>DDID63471</t>
  </si>
  <si>
    <t>ID11455</t>
  </si>
  <si>
    <t>DDSG63472</t>
  </si>
  <si>
    <t>SG11511</t>
  </si>
  <si>
    <t>DDMY63473</t>
  </si>
  <si>
    <t>MY11489</t>
  </si>
  <si>
    <t>DDKH63474</t>
  </si>
  <si>
    <t>KH05682</t>
  </si>
  <si>
    <t>DDSG63475</t>
  </si>
  <si>
    <t>SG11512</t>
  </si>
  <si>
    <t>DDMY63476</t>
  </si>
  <si>
    <t>MY11490</t>
  </si>
  <si>
    <t>11/29/2019</t>
  </si>
  <si>
    <t>DDTH63477</t>
  </si>
  <si>
    <t>TH11573</t>
  </si>
  <si>
    <t>DDMY63478</t>
  </si>
  <si>
    <t>MY11491</t>
  </si>
  <si>
    <t>DDID63479</t>
  </si>
  <si>
    <t>ID11456</t>
  </si>
  <si>
    <t>DDID63480</t>
  </si>
  <si>
    <t>ID11457</t>
  </si>
  <si>
    <t>DDTH63481</t>
  </si>
  <si>
    <t>TH11574</t>
  </si>
  <si>
    <t>DDID63482</t>
  </si>
  <si>
    <t>ID11458</t>
  </si>
  <si>
    <t>DDSG63483</t>
  </si>
  <si>
    <t>SG11513</t>
  </si>
  <si>
    <t>DDTH63484</t>
  </si>
  <si>
    <t>TH11575</t>
  </si>
  <si>
    <t>DDTH63485</t>
  </si>
  <si>
    <t>TH11576</t>
  </si>
  <si>
    <t>DDMY63486</t>
  </si>
  <si>
    <t>MY11492</t>
  </si>
  <si>
    <t>DDID63487</t>
  </si>
  <si>
    <t>ID11459</t>
  </si>
  <si>
    <t>12/6/2019</t>
  </si>
  <si>
    <t>DDTH63488</t>
  </si>
  <si>
    <t>TH11577</t>
  </si>
  <si>
    <t>DDTH63489</t>
  </si>
  <si>
    <t>TH11578</t>
  </si>
  <si>
    <t>DDVN63490</t>
  </si>
  <si>
    <t>VN05675</t>
  </si>
  <si>
    <t>12/13/2019</t>
  </si>
  <si>
    <t>DDVN63491</t>
  </si>
  <si>
    <t>VN05676</t>
  </si>
  <si>
    <t>DDKH63492</t>
  </si>
  <si>
    <t>KH05683</t>
  </si>
  <si>
    <t>DDSG63493</t>
  </si>
  <si>
    <t>SG11514</t>
  </si>
  <si>
    <t>DDID63494</t>
  </si>
  <si>
    <t>ID11460</t>
  </si>
  <si>
    <t>DDID63495</t>
  </si>
  <si>
    <t>ID11461</t>
  </si>
  <si>
    <t>DDKH63496</t>
  </si>
  <si>
    <t>KH05684</t>
  </si>
  <si>
    <t>DDID63497</t>
  </si>
  <si>
    <t>ID11462</t>
  </si>
  <si>
    <t>DDMY63498</t>
  </si>
  <si>
    <t>MY11493</t>
  </si>
  <si>
    <t>DDID63499</t>
  </si>
  <si>
    <t>ID11463</t>
  </si>
  <si>
    <t>DDMY63500</t>
  </si>
  <si>
    <t>MY11494</t>
  </si>
  <si>
    <t>DDPH63501</t>
  </si>
  <si>
    <t>PH06092</t>
  </si>
  <si>
    <t>DDID63502</t>
  </si>
  <si>
    <t>ID11464</t>
  </si>
  <si>
    <t>DDID63503</t>
  </si>
  <si>
    <t>ID11465</t>
  </si>
  <si>
    <t>DDMY63504</t>
  </si>
  <si>
    <t>MY11495</t>
  </si>
  <si>
    <t>DDKH63505</t>
  </si>
  <si>
    <t>KH05685</t>
  </si>
  <si>
    <t>DDSG63506</t>
  </si>
  <si>
    <t>SG11515</t>
  </si>
  <si>
    <t>DDTH63507</t>
  </si>
  <si>
    <t>TH11579</t>
  </si>
  <si>
    <t>DDID63508</t>
  </si>
  <si>
    <t>ID11466</t>
  </si>
  <si>
    <t>DDMY63509</t>
  </si>
  <si>
    <t>MY11496</t>
  </si>
  <si>
    <t>DDMY63510</t>
  </si>
  <si>
    <t>MY11497</t>
  </si>
  <si>
    <t>DDSG63511</t>
  </si>
  <si>
    <t>SG11516</t>
  </si>
  <si>
    <t>DDMY63512</t>
  </si>
  <si>
    <t>MY11498</t>
  </si>
  <si>
    <t>DDKH63513</t>
  </si>
  <si>
    <t>KH05686</t>
  </si>
  <si>
    <t>DDID63514</t>
  </si>
  <si>
    <t>ID11467</t>
  </si>
  <si>
    <t>DDMY63515</t>
  </si>
  <si>
    <t>MY11499</t>
  </si>
  <si>
    <t>DDMY63516</t>
  </si>
  <si>
    <t>MY11500</t>
  </si>
  <si>
    <t>DDKH63517</t>
  </si>
  <si>
    <t>KH05687</t>
  </si>
  <si>
    <t>12/5/2019</t>
  </si>
  <si>
    <t>DDSG63518</t>
  </si>
  <si>
    <t>SG11517</t>
  </si>
  <si>
    <t>DDPH63519</t>
  </si>
  <si>
    <t>PH06093</t>
  </si>
  <si>
    <t>DDMY63520</t>
  </si>
  <si>
    <t>MY11501</t>
  </si>
  <si>
    <t>DDMY63521</t>
  </si>
  <si>
    <t>MY11502</t>
  </si>
  <si>
    <t>DDSG63522</t>
  </si>
  <si>
    <t>SG11518</t>
  </si>
  <si>
    <t>DDSG63523</t>
  </si>
  <si>
    <t>SG11519</t>
  </si>
  <si>
    <t>DDID63524</t>
  </si>
  <si>
    <t>ID11468</t>
  </si>
  <si>
    <t>DDMY63525</t>
  </si>
  <si>
    <t>MY11503</t>
  </si>
  <si>
    <t>DDTH63526</t>
  </si>
  <si>
    <t>TH11580</t>
  </si>
  <si>
    <t>DDTH63527</t>
  </si>
  <si>
    <t>TH11581</t>
  </si>
  <si>
    <t>DDVN63528</t>
  </si>
  <si>
    <t>VN05677</t>
  </si>
  <si>
    <t>DDKH63529</t>
  </si>
  <si>
    <t>KH05688</t>
  </si>
  <si>
    <t>DDMY63530</t>
  </si>
  <si>
    <t>MY11504</t>
  </si>
  <si>
    <t>DDID63531</t>
  </si>
  <si>
    <t>ID11469</t>
  </si>
  <si>
    <t>DDPH63532</t>
  </si>
  <si>
    <t>PH06094</t>
  </si>
  <si>
    <t>DDID63533</t>
  </si>
  <si>
    <t>ID11470</t>
  </si>
  <si>
    <t>DDVN63534</t>
  </si>
  <si>
    <t>VN05678</t>
  </si>
  <si>
    <t>DDVN63535</t>
  </si>
  <si>
    <t>VN05679</t>
  </si>
  <si>
    <t>DDID63536</t>
  </si>
  <si>
    <t>ID11471</t>
  </si>
  <si>
    <t>12/12/2019</t>
  </si>
  <si>
    <t>DDKH63537</t>
  </si>
  <si>
    <t>KH05689</t>
  </si>
  <si>
    <t>12/7/2019</t>
  </si>
  <si>
    <t>DDID63538</t>
  </si>
  <si>
    <t>ID11472</t>
  </si>
  <si>
    <t>DDID63539</t>
  </si>
  <si>
    <t>ID11473</t>
  </si>
  <si>
    <t>DDVN63540</t>
  </si>
  <si>
    <t>VN05680</t>
  </si>
  <si>
    <t>12/14/2019</t>
  </si>
  <si>
    <t>DDID63541</t>
  </si>
  <si>
    <t>ID11474</t>
  </si>
  <si>
    <t>DDMY63542</t>
  </si>
  <si>
    <t>MY11505</t>
  </si>
  <si>
    <t>DDSG63543</t>
  </si>
  <si>
    <t>SG11520</t>
  </si>
  <si>
    <t>DDVN63544</t>
  </si>
  <si>
    <t>VN05681</t>
  </si>
  <si>
    <t>DDSG63545</t>
  </si>
  <si>
    <t>SG11521</t>
  </si>
  <si>
    <t>DDSG63546</t>
  </si>
  <si>
    <t>SG11522</t>
  </si>
  <si>
    <t>DDPH63547</t>
  </si>
  <si>
    <t>PH06095</t>
  </si>
  <si>
    <t>DDTH63548</t>
  </si>
  <si>
    <t>TH11582</t>
  </si>
  <si>
    <t>DDID63549</t>
  </si>
  <si>
    <t>ID11475</t>
  </si>
  <si>
    <t>DDID63550</t>
  </si>
  <si>
    <t>ID11476</t>
  </si>
  <si>
    <t>DDKH63551</t>
  </si>
  <si>
    <t>KH05690</t>
  </si>
  <si>
    <t>DDMY63552</t>
  </si>
  <si>
    <t>MY11506</t>
  </si>
  <si>
    <t>DDID63553</t>
  </si>
  <si>
    <t>ID11477</t>
  </si>
  <si>
    <t>DDKH63554</t>
  </si>
  <si>
    <t>KH05691</t>
  </si>
  <si>
    <t>DDMY63555</t>
  </si>
  <si>
    <t>MY11507</t>
  </si>
  <si>
    <t>DDMY63556</t>
  </si>
  <si>
    <t>MY11508</t>
  </si>
  <si>
    <t>DDTH63557</t>
  </si>
  <si>
    <t>TH11583</t>
  </si>
  <si>
    <t>DDVN63558</t>
  </si>
  <si>
    <t>VN05682</t>
  </si>
  <si>
    <t>DDVN63559</t>
  </si>
  <si>
    <t>VN05683</t>
  </si>
  <si>
    <t>DDMY63560</t>
  </si>
  <si>
    <t>MY11509</t>
  </si>
  <si>
    <t>DDSG63561</t>
  </si>
  <si>
    <t>SG11523</t>
  </si>
  <si>
    <t>DDTH63562</t>
  </si>
  <si>
    <t>TH11584</t>
  </si>
  <si>
    <t>12/17/2019</t>
  </si>
  <si>
    <t>DDMY63563</t>
  </si>
  <si>
    <t>MY11510</t>
  </si>
  <si>
    <t>DDPH63564</t>
  </si>
  <si>
    <t>PH06096</t>
  </si>
  <si>
    <t>DDPH63565</t>
  </si>
  <si>
    <t>PH06097</t>
  </si>
  <si>
    <t>DDSG63566</t>
  </si>
  <si>
    <t>SG11524</t>
  </si>
  <si>
    <t>DDKH63567</t>
  </si>
  <si>
    <t>KH05692</t>
  </si>
  <si>
    <t>DDID63568</t>
  </si>
  <si>
    <t>ID11478</t>
  </si>
  <si>
    <t>DDPH63569</t>
  </si>
  <si>
    <t>PH06098</t>
  </si>
  <si>
    <t>DDSG63570</t>
  </si>
  <si>
    <t>SG11525</t>
  </si>
  <si>
    <t>DDKH63571</t>
  </si>
  <si>
    <t>KH05693</t>
  </si>
  <si>
    <t>DDSG63572</t>
  </si>
  <si>
    <t>SG11526</t>
  </si>
  <si>
    <t>DDTH63573</t>
  </si>
  <si>
    <t>TH11585</t>
  </si>
  <si>
    <t>DDMY63574</t>
  </si>
  <si>
    <t>MY11511</t>
  </si>
  <si>
    <t>DDMY63575</t>
  </si>
  <si>
    <t>MY11512</t>
  </si>
  <si>
    <t>DDID63576</t>
  </si>
  <si>
    <t>ID11479</t>
  </si>
  <si>
    <t>DDVN63577</t>
  </si>
  <si>
    <t>VN05684</t>
  </si>
  <si>
    <t>DDPH63578</t>
  </si>
  <si>
    <t>PH06099</t>
  </si>
  <si>
    <t>DDTH63579</t>
  </si>
  <si>
    <t>TH11586</t>
  </si>
  <si>
    <t>DDMY63580</t>
  </si>
  <si>
    <t>MY11513</t>
  </si>
  <si>
    <t>DDID63581</t>
  </si>
  <si>
    <t>ID11480</t>
  </si>
  <si>
    <t>DDMY63582</t>
  </si>
  <si>
    <t>MY11514</t>
  </si>
  <si>
    <t>DDSG63583</t>
  </si>
  <si>
    <t>SG11527</t>
  </si>
  <si>
    <t>DDID63584</t>
  </si>
  <si>
    <t>ID11481</t>
  </si>
  <si>
    <t>DDMY63585</t>
  </si>
  <si>
    <t>MY11515</t>
  </si>
  <si>
    <t>DDID63586</t>
  </si>
  <si>
    <t>ID11482</t>
  </si>
  <si>
    <t>DDTH63587</t>
  </si>
  <si>
    <t>TH11587</t>
  </si>
  <si>
    <t>DDPH63588</t>
  </si>
  <si>
    <t>PH06100</t>
  </si>
  <si>
    <t>DDMY63589</t>
  </si>
  <si>
    <t>MY11516</t>
  </si>
  <si>
    <t>DDTH63590</t>
  </si>
  <si>
    <t>TH11588</t>
  </si>
  <si>
    <t>DDMY63591</t>
  </si>
  <si>
    <t>MY11517</t>
  </si>
  <si>
    <t>DDKH63592</t>
  </si>
  <si>
    <t>KH05694</t>
  </si>
  <si>
    <t>DDSG63593</t>
  </si>
  <si>
    <t>SG11528</t>
  </si>
  <si>
    <t>DDTH63594</t>
  </si>
  <si>
    <t>TH11589</t>
  </si>
  <si>
    <t>DDTH63595</t>
  </si>
  <si>
    <t>TH11590</t>
  </si>
  <si>
    <t>DDSG63596</t>
  </si>
  <si>
    <t>SG11529</t>
  </si>
  <si>
    <t>DDID63597</t>
  </si>
  <si>
    <t>ID11483</t>
  </si>
  <si>
    <t>12/8/2019</t>
  </si>
  <si>
    <t>DDTH63598</t>
  </si>
  <si>
    <t>TH11591</t>
  </si>
  <si>
    <t>DDMY63599</t>
  </si>
  <si>
    <t>MY11518</t>
  </si>
  <si>
    <t>DDSG63600</t>
  </si>
  <si>
    <t>SG11530</t>
  </si>
  <si>
    <t>DDPH63601</t>
  </si>
  <si>
    <t>PH06101</t>
  </si>
  <si>
    <t>DDTH63602</t>
  </si>
  <si>
    <t>TH11592</t>
  </si>
  <si>
    <t>DDMY63603</t>
  </si>
  <si>
    <t>MY11519</t>
  </si>
  <si>
    <t>DDSG63604</t>
  </si>
  <si>
    <t>SG11531</t>
  </si>
  <si>
    <t>DDSG63605</t>
  </si>
  <si>
    <t>SG11532</t>
  </si>
  <si>
    <t>DDID63606</t>
  </si>
  <si>
    <t>ID11484</t>
  </si>
  <si>
    <t>DDID63607</t>
  </si>
  <si>
    <t>ID11485</t>
  </si>
  <si>
    <t>DDSG63608</t>
  </si>
  <si>
    <t>SG11533</t>
  </si>
  <si>
    <t>DDID63609</t>
  </si>
  <si>
    <t>ID11486</t>
  </si>
  <si>
    <t>DDTH63610</t>
  </si>
  <si>
    <t>TH11593</t>
  </si>
  <si>
    <t>DDKH63611</t>
  </si>
  <si>
    <t>KH05695</t>
  </si>
  <si>
    <t>DDTH63612</t>
  </si>
  <si>
    <t>TH11594</t>
  </si>
  <si>
    <t>DDMY63613</t>
  </si>
  <si>
    <t>MY11520</t>
  </si>
  <si>
    <t>DDSG63614</t>
  </si>
  <si>
    <t>SG11534</t>
  </si>
  <si>
    <t>DDPH63615</t>
  </si>
  <si>
    <t>PH06102</t>
  </si>
  <si>
    <t>DDVN63616</t>
  </si>
  <si>
    <t>VN05685</t>
  </si>
  <si>
    <t>DDMY63617</t>
  </si>
  <si>
    <t>MY11521</t>
  </si>
  <si>
    <t>DDTH63618</t>
  </si>
  <si>
    <t>TH11595</t>
  </si>
  <si>
    <t>DDTH63619</t>
  </si>
  <si>
    <t>TH11596</t>
  </si>
  <si>
    <t>DDID63620</t>
  </si>
  <si>
    <t>ID11487</t>
  </si>
  <si>
    <t>DDMY63621</t>
  </si>
  <si>
    <t>MY11522</t>
  </si>
  <si>
    <t>DDSG63622</t>
  </si>
  <si>
    <t>SG11535</t>
  </si>
  <si>
    <t>DDSG63623</t>
  </si>
  <si>
    <t>SG11536</t>
  </si>
  <si>
    <t>DDMY63624</t>
  </si>
  <si>
    <t>MY11523</t>
  </si>
  <si>
    <t>DDID63625</t>
  </si>
  <si>
    <t>ID11488</t>
  </si>
  <si>
    <t>DDID63626</t>
  </si>
  <si>
    <t>ID11489</t>
  </si>
  <si>
    <t>DDKH63627</t>
  </si>
  <si>
    <t>KH05696</t>
  </si>
  <si>
    <t>DDTH63628</t>
  </si>
  <si>
    <t>TH11597</t>
  </si>
  <si>
    <t>DDID63629</t>
  </si>
  <si>
    <t>ID11490</t>
  </si>
  <si>
    <t>DDMY63630</t>
  </si>
  <si>
    <t>MY11524</t>
  </si>
  <si>
    <t>DDKH63631</t>
  </si>
  <si>
    <t>KH05697</t>
  </si>
  <si>
    <t>DDMY63632</t>
  </si>
  <si>
    <t>MY11525</t>
  </si>
  <si>
    <t>DDMY63633</t>
  </si>
  <si>
    <t>MY11526</t>
  </si>
  <si>
    <t>DDMY63634</t>
  </si>
  <si>
    <t>MY11527</t>
  </si>
  <si>
    <t>DDID63635</t>
  </si>
  <si>
    <t>ID11491</t>
  </si>
  <si>
    <t>DDTH63636</t>
  </si>
  <si>
    <t>TH11598</t>
  </si>
  <si>
    <t>DDID63637</t>
  </si>
  <si>
    <t>ID11492</t>
  </si>
  <si>
    <t>DDVN63638</t>
  </si>
  <si>
    <t>VN05686</t>
  </si>
  <si>
    <t>DDID63639</t>
  </si>
  <si>
    <t>ID11493</t>
  </si>
  <si>
    <t>DDTH63640</t>
  </si>
  <si>
    <t>TH11599</t>
  </si>
  <si>
    <t>DDMY63641</t>
  </si>
  <si>
    <t>MY11528</t>
  </si>
  <si>
    <t>DDID63642</t>
  </si>
  <si>
    <t>ID11494</t>
  </si>
  <si>
    <t>DDSG63643</t>
  </si>
  <si>
    <t>SG11537</t>
  </si>
  <si>
    <t>DDSG63644</t>
  </si>
  <si>
    <t>SG11538</t>
  </si>
  <si>
    <t>12/24/2019</t>
  </si>
  <si>
    <t>DDSG63645</t>
  </si>
  <si>
    <t>SG11539</t>
  </si>
  <si>
    <t>DDVN63646</t>
  </si>
  <si>
    <t>VN05687</t>
  </si>
  <si>
    <t>DDMY63647</t>
  </si>
  <si>
    <t>MY11529</t>
  </si>
  <si>
    <t>DDVN63648</t>
  </si>
  <si>
    <t>VN05688</t>
  </si>
  <si>
    <t>DDMY63649</t>
  </si>
  <si>
    <t>MY11530</t>
  </si>
  <si>
    <t>DDSG63650</t>
  </si>
  <si>
    <t>SG11540</t>
  </si>
  <si>
    <t>DDSG63651</t>
  </si>
  <si>
    <t>SG11541</t>
  </si>
  <si>
    <t>DDKH63652</t>
  </si>
  <si>
    <t>KH05698</t>
  </si>
  <si>
    <t>DDID63653</t>
  </si>
  <si>
    <t>ID11495</t>
  </si>
  <si>
    <t>DDMY63654</t>
  </si>
  <si>
    <t>MY11531</t>
  </si>
  <si>
    <t>DDMY63655</t>
  </si>
  <si>
    <t>MY11532</t>
  </si>
  <si>
    <t>DDPH63656</t>
  </si>
  <si>
    <t>PH06103</t>
  </si>
  <si>
    <t>DDSG63657</t>
  </si>
  <si>
    <t>SG11542</t>
  </si>
  <si>
    <t>DDID63658</t>
  </si>
  <si>
    <t>ID11496</t>
  </si>
  <si>
    <t>DDID63659</t>
  </si>
  <si>
    <t>ID11497</t>
  </si>
  <si>
    <t>DDVN63660</t>
  </si>
  <si>
    <t>VN05689</t>
  </si>
  <si>
    <t>DDTH63661</t>
  </si>
  <si>
    <t>TH11600</t>
  </si>
  <si>
    <t>DDID63662</t>
  </si>
  <si>
    <t>ID11498</t>
  </si>
  <si>
    <t>DDTH63663</t>
  </si>
  <si>
    <t>TH11601</t>
  </si>
  <si>
    <t>DDTH63664</t>
  </si>
  <si>
    <t>TH11602</t>
  </si>
  <si>
    <t>DDTH63665</t>
  </si>
  <si>
    <t>TH11603</t>
  </si>
  <si>
    <t>DDMY63666</t>
  </si>
  <si>
    <t>MY11533</t>
  </si>
  <si>
    <t>DDPH63667</t>
  </si>
  <si>
    <t>PH06104</t>
  </si>
  <si>
    <t>DDTH63668</t>
  </si>
  <si>
    <t>TH11604</t>
  </si>
  <si>
    <t>DDTH63669</t>
  </si>
  <si>
    <t>TH11605</t>
  </si>
  <si>
    <t>DDTH63670</t>
  </si>
  <si>
    <t>TH11606</t>
  </si>
  <si>
    <t>DDVN63671</t>
  </si>
  <si>
    <t>VN05690</t>
  </si>
  <si>
    <t>DDTH63672</t>
  </si>
  <si>
    <t>TH11607</t>
  </si>
  <si>
    <t>12/15/2019</t>
  </si>
  <si>
    <t>12/16/2019</t>
  </si>
  <si>
    <t>DDPH63673</t>
  </si>
  <si>
    <t>PH06105</t>
  </si>
  <si>
    <t>DDKH63674</t>
  </si>
  <si>
    <t>KH05699</t>
  </si>
  <si>
    <t>DDID63675</t>
  </si>
  <si>
    <t>ID11499</t>
  </si>
  <si>
    <t>DDSG63676</t>
  </si>
  <si>
    <t>SG11543</t>
  </si>
  <si>
    <t>DDSG63677</t>
  </si>
  <si>
    <t>SG11544</t>
  </si>
  <si>
    <t>DDMY63678</t>
  </si>
  <si>
    <t>MY11534</t>
  </si>
  <si>
    <t>DDTH63679</t>
  </si>
  <si>
    <t>TH11608</t>
  </si>
  <si>
    <t>DDKH63680</t>
  </si>
  <si>
    <t>KH05700</t>
  </si>
  <si>
    <t>DDPH63681</t>
  </si>
  <si>
    <t>PH06106</t>
  </si>
  <si>
    <t>DDMY63682</t>
  </si>
  <si>
    <t>MY11535</t>
  </si>
  <si>
    <t>DDSG63683</t>
  </si>
  <si>
    <t>SG11545</t>
  </si>
  <si>
    <t>DDVN63684</t>
  </si>
  <si>
    <t>VN05691</t>
  </si>
  <si>
    <t>DDSG63685</t>
  </si>
  <si>
    <t>SG11546</t>
  </si>
  <si>
    <t>DDTH63686</t>
  </si>
  <si>
    <t>TH11609</t>
  </si>
  <si>
    <t>DDSG63687</t>
  </si>
  <si>
    <t>SG11547</t>
  </si>
  <si>
    <t>DDMY63688</t>
  </si>
  <si>
    <t>MY11536</t>
  </si>
  <si>
    <t>DDID63689</t>
  </si>
  <si>
    <t>ID11500</t>
  </si>
  <si>
    <t>DDMY63690</t>
  </si>
  <si>
    <t>MY11537</t>
  </si>
  <si>
    <t>DDID63691</t>
  </si>
  <si>
    <t>ID11501</t>
  </si>
  <si>
    <t>DDPH63692</t>
  </si>
  <si>
    <t>PH06107</t>
  </si>
  <si>
    <t>DDSG63693</t>
  </si>
  <si>
    <t>SG11548</t>
  </si>
  <si>
    <t>DDVN63694</t>
  </si>
  <si>
    <t>VN05692</t>
  </si>
  <si>
    <t>DDID63695</t>
  </si>
  <si>
    <t>ID11502</t>
  </si>
  <si>
    <t>DDTH63696</t>
  </si>
  <si>
    <t>TH11610</t>
  </si>
  <si>
    <t>DDID63697</t>
  </si>
  <si>
    <t>ID11503</t>
  </si>
  <si>
    <t>DDVN63698</t>
  </si>
  <si>
    <t>VN05693</t>
  </si>
  <si>
    <t>DDMY63699</t>
  </si>
  <si>
    <t>MY11538</t>
  </si>
  <si>
    <t>DDKH63700</t>
  </si>
  <si>
    <t>KH05701</t>
  </si>
  <si>
    <t>DDTH63701</t>
  </si>
  <si>
    <t>TH11611</t>
  </si>
  <si>
    <t>DDID63702</t>
  </si>
  <si>
    <t>ID11504</t>
  </si>
  <si>
    <t>DDTH63703</t>
  </si>
  <si>
    <t>TH11612</t>
  </si>
  <si>
    <t>DDPH63704</t>
  </si>
  <si>
    <t>PH06108</t>
  </si>
  <si>
    <t>12/22/2019</t>
  </si>
  <si>
    <t>DDMY63705</t>
  </si>
  <si>
    <t>MY11539</t>
  </si>
  <si>
    <t>DDVN63706</t>
  </si>
  <si>
    <t>VN05694</t>
  </si>
  <si>
    <t>DDVN63707</t>
  </si>
  <si>
    <t>VN05695</t>
  </si>
  <si>
    <t>DDID63708</t>
  </si>
  <si>
    <t>ID11505</t>
  </si>
  <si>
    <t>DDTH63709</t>
  </si>
  <si>
    <t>TH11613</t>
  </si>
  <si>
    <t>DDSG63710</t>
  </si>
  <si>
    <t>SG11549</t>
  </si>
  <si>
    <t>DDPH63711</t>
  </si>
  <si>
    <t>PH06109</t>
  </si>
  <si>
    <t>DDVN63712</t>
  </si>
  <si>
    <t>VN05696</t>
  </si>
  <si>
    <t>DDSG63713</t>
  </si>
  <si>
    <t>SG11550</t>
  </si>
  <si>
    <t>DDKH63714</t>
  </si>
  <si>
    <t>KH05702</t>
  </si>
  <si>
    <t>DDMY63715</t>
  </si>
  <si>
    <t>MY11540</t>
  </si>
  <si>
    <t>DDVN63716</t>
  </si>
  <si>
    <t>VN05697</t>
  </si>
  <si>
    <t>DDVN63717</t>
  </si>
  <si>
    <t>VN05698</t>
  </si>
  <si>
    <t>DDVN63718</t>
  </si>
  <si>
    <t>VN05699</t>
  </si>
  <si>
    <t>DDID63719</t>
  </si>
  <si>
    <t>ID11506</t>
  </si>
  <si>
    <t>DDID63720</t>
  </si>
  <si>
    <t>ID11507</t>
  </si>
  <si>
    <t>DDTH63721</t>
  </si>
  <si>
    <t>TH11614</t>
  </si>
  <si>
    <t>DDPH63722</t>
  </si>
  <si>
    <t>PH06110</t>
  </si>
  <si>
    <t>DDTH63723</t>
  </si>
  <si>
    <t>TH11615</t>
  </si>
  <si>
    <t>DDID63724</t>
  </si>
  <si>
    <t>ID11508</t>
  </si>
  <si>
    <t>DDPH63725</t>
  </si>
  <si>
    <t>PH06111</t>
  </si>
  <si>
    <t>DDMY63726</t>
  </si>
  <si>
    <t>MY11541</t>
  </si>
  <si>
    <t>DDTH63727</t>
  </si>
  <si>
    <t>TH11616</t>
  </si>
  <si>
    <t>DDPH63728</t>
  </si>
  <si>
    <t>PH06112</t>
  </si>
  <si>
    <t>DDKH63729</t>
  </si>
  <si>
    <t>KH05703</t>
  </si>
  <si>
    <t>DDTH63730</t>
  </si>
  <si>
    <t>TH11617</t>
  </si>
  <si>
    <t>DDTH63731</t>
  </si>
  <si>
    <t>TH11618</t>
  </si>
  <si>
    <t>DDTH63732</t>
  </si>
  <si>
    <t>TH11619</t>
  </si>
  <si>
    <t>DDKH63733</t>
  </si>
  <si>
    <t>KH05704</t>
  </si>
  <si>
    <t>DDTH63734</t>
  </si>
  <si>
    <t>TH11620</t>
  </si>
  <si>
    <t>DDKH63735</t>
  </si>
  <si>
    <t>KH05705</t>
  </si>
  <si>
    <t>DDSG63736</t>
  </si>
  <si>
    <t>SG11551</t>
  </si>
  <si>
    <t>DDTH63737</t>
  </si>
  <si>
    <t>TH11621</t>
  </si>
  <si>
    <t>DDMY63738</t>
  </si>
  <si>
    <t>MY11542</t>
  </si>
  <si>
    <t>DDPH63739</t>
  </si>
  <si>
    <t>PH06113</t>
  </si>
  <si>
    <t>DDSG63740</t>
  </si>
  <si>
    <t>SG11552</t>
  </si>
  <si>
    <t>DDVN63741</t>
  </si>
  <si>
    <t>VN05700</t>
  </si>
  <si>
    <t>DDPH63742</t>
  </si>
  <si>
    <t>PH06114</t>
  </si>
  <si>
    <t>DDMY63743</t>
  </si>
  <si>
    <t>MY11543</t>
  </si>
  <si>
    <t>DDSG63744</t>
  </si>
  <si>
    <t>SG11553</t>
  </si>
  <si>
    <t>DDKH63745</t>
  </si>
  <si>
    <t>KH05706</t>
  </si>
  <si>
    <t>DDVN63746</t>
  </si>
  <si>
    <t>VN05701</t>
  </si>
  <si>
    <t>DDVN63747</t>
  </si>
  <si>
    <t>VN05702</t>
  </si>
  <si>
    <t>DDSG63748</t>
  </si>
  <si>
    <t>SG11554</t>
  </si>
  <si>
    <t>DDMY63749</t>
  </si>
  <si>
    <t>MY11544</t>
  </si>
  <si>
    <t>DDTH63750</t>
  </si>
  <si>
    <t>TH11622</t>
  </si>
  <si>
    <t>DDSG63751</t>
  </si>
  <si>
    <t>SG11555</t>
  </si>
  <si>
    <t>DDSG63752</t>
  </si>
  <si>
    <t>SG11556</t>
  </si>
  <si>
    <t>DDKH63753</t>
  </si>
  <si>
    <t>KH05707</t>
  </si>
  <si>
    <t>DDKH63754</t>
  </si>
  <si>
    <t>KH05708</t>
  </si>
  <si>
    <t>DDKH63755</t>
  </si>
  <si>
    <t>KH05709</t>
  </si>
  <si>
    <t>DDTH63756</t>
  </si>
  <si>
    <t>TH11623</t>
  </si>
  <si>
    <t>DDPH63757</t>
  </si>
  <si>
    <t>PH06115</t>
  </si>
  <si>
    <t>DDTH63758</t>
  </si>
  <si>
    <t>TH11624</t>
  </si>
  <si>
    <t>12/18/2019</t>
  </si>
  <si>
    <t>12/19/2019</t>
  </si>
  <si>
    <t>DDKH63759</t>
  </si>
  <si>
    <t>KH05710</t>
  </si>
  <si>
    <t>DDSG63760</t>
  </si>
  <si>
    <t>SG11557</t>
  </si>
  <si>
    <t>DDPH63761</t>
  </si>
  <si>
    <t>PH06116</t>
  </si>
  <si>
    <t>DDMY63762</t>
  </si>
  <si>
    <t>MY11545</t>
  </si>
  <si>
    <t>DDTH63763</t>
  </si>
  <si>
    <t>TH11625</t>
  </si>
  <si>
    <t>DDPH63764</t>
  </si>
  <si>
    <t>PH06117</t>
  </si>
  <si>
    <t>DDID63765</t>
  </si>
  <si>
    <t>ID11509</t>
  </si>
  <si>
    <t>DDPH63766</t>
  </si>
  <si>
    <t>PH06118</t>
  </si>
  <si>
    <t>DDSG63767</t>
  </si>
  <si>
    <t>SG11558</t>
  </si>
  <si>
    <t>DDSG63768</t>
  </si>
  <si>
    <t>SG11559</t>
  </si>
  <si>
    <t>DDTH63769</t>
  </si>
  <si>
    <t>TH11626</t>
  </si>
  <si>
    <t>DDTH63770</t>
  </si>
  <si>
    <t>TH11627</t>
  </si>
  <si>
    <t>12/23/2019</t>
  </si>
  <si>
    <t>DDTH63771</t>
  </si>
  <si>
    <t>TH11628</t>
  </si>
  <si>
    <t>DDTH63772</t>
  </si>
  <si>
    <t>TH11629</t>
  </si>
  <si>
    <t>DDMY63773</t>
  </si>
  <si>
    <t>MY11546</t>
  </si>
  <si>
    <t>DDTH63774</t>
  </si>
  <si>
    <t>TH11630</t>
  </si>
  <si>
    <t>DDKH63775</t>
  </si>
  <si>
    <t>KH05711</t>
  </si>
  <si>
    <t>DDPH63776</t>
  </si>
  <si>
    <t>PH06119</t>
  </si>
  <si>
    <t>DDPH63777</t>
  </si>
  <si>
    <t>PH06120</t>
  </si>
  <si>
    <t>DDTH63778</t>
  </si>
  <si>
    <t>TH11631</t>
  </si>
  <si>
    <t>DDID63779</t>
  </si>
  <si>
    <t>ID11510</t>
  </si>
  <si>
    <t>DDSG63780</t>
  </si>
  <si>
    <t>SG11560</t>
  </si>
  <si>
    <t>DDPH63781</t>
  </si>
  <si>
    <t>PH06121</t>
  </si>
  <si>
    <t>DDTH63782</t>
  </si>
  <si>
    <t>TH11632</t>
  </si>
  <si>
    <t>DDID63783</t>
  </si>
  <si>
    <t>ID11511</t>
  </si>
  <si>
    <t>DDID63784</t>
  </si>
  <si>
    <t>ID11512</t>
  </si>
  <si>
    <t>DDTH63785</t>
  </si>
  <si>
    <t>TH11633</t>
  </si>
  <si>
    <t>DDMY63786</t>
  </si>
  <si>
    <t>MY11547</t>
  </si>
  <si>
    <t>DDID63787</t>
  </si>
  <si>
    <t>ID11513</t>
  </si>
  <si>
    <t>DDSG63788</t>
  </si>
  <si>
    <t>SG11561</t>
  </si>
  <si>
    <t>DDTH63789</t>
  </si>
  <si>
    <t>TH11634</t>
  </si>
  <si>
    <t>DDID63790</t>
  </si>
  <si>
    <t>ID11514</t>
  </si>
  <si>
    <t>DDMY63791</t>
  </si>
  <si>
    <t>MY11548</t>
  </si>
  <si>
    <t>DDKH63792</t>
  </si>
  <si>
    <t>KH05712</t>
  </si>
  <si>
    <t>DDTH63793</t>
  </si>
  <si>
    <t>TH11635</t>
  </si>
  <si>
    <t>DDMY63794</t>
  </si>
  <si>
    <t>MY11549</t>
  </si>
  <si>
    <t>DDSG63795</t>
  </si>
  <si>
    <t>SG11562</t>
  </si>
  <si>
    <t>DDPH63796</t>
  </si>
  <si>
    <t>PH06122</t>
  </si>
  <si>
    <t>DDID63797</t>
  </si>
  <si>
    <t>ID11515</t>
  </si>
  <si>
    <t>DDPH63798</t>
  </si>
  <si>
    <t>PH06123</t>
  </si>
  <si>
    <t>DDPH63799</t>
  </si>
  <si>
    <t>PH06124</t>
  </si>
  <si>
    <t>DDVN63800</t>
  </si>
  <si>
    <t>VN05703</t>
  </si>
  <si>
    <t>DDID63801</t>
  </si>
  <si>
    <t>ID11516</t>
  </si>
  <si>
    <t>DDKH63802</t>
  </si>
  <si>
    <t>KH05713</t>
  </si>
  <si>
    <t>DDID63803</t>
  </si>
  <si>
    <t>ID11517</t>
  </si>
  <si>
    <t>DDTH63804</t>
  </si>
  <si>
    <t>TH11636</t>
  </si>
  <si>
    <t>DDSG63805</t>
  </si>
  <si>
    <t>SG11563</t>
  </si>
  <si>
    <t>DDTH63806</t>
  </si>
  <si>
    <t>TH11637</t>
  </si>
  <si>
    <t>DDMY63807</t>
  </si>
  <si>
    <t>MY11550</t>
  </si>
  <si>
    <t>DDTH63808</t>
  </si>
  <si>
    <t>TH11638</t>
  </si>
  <si>
    <t>DDTH63809</t>
  </si>
  <si>
    <t>TH11639</t>
  </si>
  <si>
    <t>DDID63810</t>
  </si>
  <si>
    <t>ID11518</t>
  </si>
  <si>
    <t>DDMY63811</t>
  </si>
  <si>
    <t>MY11551</t>
  </si>
  <si>
    <t>DDID63812</t>
  </si>
  <si>
    <t>ID11519</t>
  </si>
  <si>
    <t>DDPH63813</t>
  </si>
  <si>
    <t>PH06125</t>
  </si>
  <si>
    <t>DDMY63814</t>
  </si>
  <si>
    <t>MY11552</t>
  </si>
  <si>
    <t>DDID63815</t>
  </si>
  <si>
    <t>ID11520</t>
  </si>
  <si>
    <t>DDTH63816</t>
  </si>
  <si>
    <t>TH11640</t>
  </si>
  <si>
    <t>DDID63817</t>
  </si>
  <si>
    <t>ID11521</t>
  </si>
  <si>
    <t>DDID63818</t>
  </si>
  <si>
    <t>ID11522</t>
  </si>
  <si>
    <t>DDMY63819</t>
  </si>
  <si>
    <t>MY11553</t>
  </si>
  <si>
    <t>DDPH63820</t>
  </si>
  <si>
    <t>PH06126</t>
  </si>
  <si>
    <t>DDTH63821</t>
  </si>
  <si>
    <t>TH11641</t>
  </si>
  <si>
    <t>DDPH63822</t>
  </si>
  <si>
    <t>PH06127</t>
  </si>
  <si>
    <t>DDID63823</t>
  </si>
  <si>
    <t>ID11523</t>
  </si>
  <si>
    <t>DDPH63824</t>
  </si>
  <si>
    <t>PH06128</t>
  </si>
  <si>
    <t>DDSG63825</t>
  </si>
  <si>
    <t>SG11564</t>
  </si>
  <si>
    <t>DDSG63826</t>
  </si>
  <si>
    <t>SG11565</t>
  </si>
  <si>
    <t>DDSG63827</t>
  </si>
  <si>
    <t>SG11566</t>
  </si>
  <si>
    <t>DDMY63828</t>
  </si>
  <si>
    <t>MY11554</t>
  </si>
  <si>
    <t>DDID63829</t>
  </si>
  <si>
    <t>ID11524</t>
  </si>
  <si>
    <t>DDVN63830</t>
  </si>
  <si>
    <t>VN05704</t>
  </si>
  <si>
    <t>DDMY63831</t>
  </si>
  <si>
    <t>MY11555</t>
  </si>
  <si>
    <t>DDID63832</t>
  </si>
  <si>
    <t>ID11525</t>
  </si>
  <si>
    <t>DDID63833</t>
  </si>
  <si>
    <t>ID11526</t>
  </si>
  <si>
    <t>DDMY63834</t>
  </si>
  <si>
    <t>MY11556</t>
  </si>
  <si>
    <t>DDKH63835</t>
  </si>
  <si>
    <t>KH05714</t>
  </si>
  <si>
    <t>DDSG63836</t>
  </si>
  <si>
    <t>SG11567</t>
  </si>
  <si>
    <t>DDID63837</t>
  </si>
  <si>
    <t>ID11527</t>
  </si>
  <si>
    <t>DDSG63838</t>
  </si>
  <si>
    <t>SG11568</t>
  </si>
  <si>
    <t>DDMY63839</t>
  </si>
  <si>
    <t>MY11557</t>
  </si>
  <si>
    <t>DDTH63840</t>
  </si>
  <si>
    <t>TH11642</t>
  </si>
  <si>
    <t>DDKH63841</t>
  </si>
  <si>
    <t>KH05715</t>
  </si>
  <si>
    <t>DDID63842</t>
  </si>
  <si>
    <t>ID11528</t>
  </si>
  <si>
    <t>DDTH63843</t>
  </si>
  <si>
    <t>TH11643</t>
  </si>
  <si>
    <t>DDID63844</t>
  </si>
  <si>
    <t>ID11529</t>
  </si>
  <si>
    <t>DDSG63845</t>
  </si>
  <si>
    <t>SG11569</t>
  </si>
  <si>
    <t>DDSG63846</t>
  </si>
  <si>
    <t>SG11570</t>
  </si>
  <si>
    <t>DDPH63847</t>
  </si>
  <si>
    <t>PH06129</t>
  </si>
  <si>
    <t>DDPH63848</t>
  </si>
  <si>
    <t>PH06130</t>
  </si>
  <si>
    <t>DDID63849</t>
  </si>
  <si>
    <t>ID11530</t>
  </si>
  <si>
    <t>DDMY63850</t>
  </si>
  <si>
    <t>MY11558</t>
  </si>
  <si>
    <t>DDID63851</t>
  </si>
  <si>
    <t>ID11531</t>
  </si>
  <si>
    <t>DDMY63852</t>
  </si>
  <si>
    <t>MY11559</t>
  </si>
  <si>
    <t>DDMY63853</t>
  </si>
  <si>
    <t>MY11560</t>
  </si>
  <si>
    <t>DDVN63854</t>
  </si>
  <si>
    <t>VN05705</t>
  </si>
  <si>
    <t>DDID63855</t>
  </si>
  <si>
    <t>ID11532</t>
  </si>
  <si>
    <t>DDMY63856</t>
  </si>
  <si>
    <t>MY11561</t>
  </si>
  <si>
    <t>DDPH63857</t>
  </si>
  <si>
    <t>PH06131</t>
  </si>
  <si>
    <t>DDSG63858</t>
  </si>
  <si>
    <t>SG11571</t>
  </si>
  <si>
    <t>DDPH63859</t>
  </si>
  <si>
    <t>PH06132</t>
  </si>
  <si>
    <t>DDPH63860</t>
  </si>
  <si>
    <t>PH06133</t>
  </si>
  <si>
    <t>DDMY63861</t>
  </si>
  <si>
    <t>MY11562</t>
  </si>
  <si>
    <t>DDSG63862</t>
  </si>
  <si>
    <t>SG11572</t>
  </si>
  <si>
    <t>DDSG63863</t>
  </si>
  <si>
    <t>SG11573</t>
  </si>
  <si>
    <t>DDMY63864</t>
  </si>
  <si>
    <t>MY11563</t>
  </si>
  <si>
    <t>DDID63865</t>
  </si>
  <si>
    <t>ID11533</t>
  </si>
  <si>
    <t>DDTH63866</t>
  </si>
  <si>
    <t>TH11644</t>
  </si>
  <si>
    <t>DDTH63867</t>
  </si>
  <si>
    <t>TH11645</t>
  </si>
  <si>
    <t>DDID63868</t>
  </si>
  <si>
    <t>ID11534</t>
  </si>
  <si>
    <t>DDSG63869</t>
  </si>
  <si>
    <t>SG11574</t>
  </si>
  <si>
    <t>DDPH63870</t>
  </si>
  <si>
    <t>PH06134</t>
  </si>
  <si>
    <t>DDSG63871</t>
  </si>
  <si>
    <t>SG11575</t>
  </si>
  <si>
    <t>DDSG63872</t>
  </si>
  <si>
    <t>SG11576</t>
  </si>
  <si>
    <t>DDTH63873</t>
  </si>
  <si>
    <t>TH11646</t>
  </si>
  <si>
    <t>DDSG63874</t>
  </si>
  <si>
    <t>SG11577</t>
  </si>
  <si>
    <t>DDTH63875</t>
  </si>
  <si>
    <t>TH11647</t>
  </si>
  <si>
    <t>DDTH63876</t>
  </si>
  <si>
    <t>TH11648</t>
  </si>
  <si>
    <t>DDID63877</t>
  </si>
  <si>
    <t>ID11535</t>
  </si>
  <si>
    <t>DDMY63878</t>
  </si>
  <si>
    <t>MY11564</t>
  </si>
  <si>
    <t>DDVN63879</t>
  </si>
  <si>
    <t>VN05706</t>
  </si>
  <si>
    <t>DDTH63880</t>
  </si>
  <si>
    <t>TH11649</t>
  </si>
  <si>
    <t>DDKH63881</t>
  </si>
  <si>
    <t>KH05716</t>
  </si>
  <si>
    <t>DDSG63882</t>
  </si>
  <si>
    <t>SG11578</t>
  </si>
  <si>
    <t>DDSG63883</t>
  </si>
  <si>
    <t>SG11579</t>
  </si>
  <si>
    <t>DDKH63884</t>
  </si>
  <si>
    <t>KH05717</t>
  </si>
  <si>
    <t>DDKH63885</t>
  </si>
  <si>
    <t>KH05718</t>
  </si>
  <si>
    <t>DDMY63886</t>
  </si>
  <si>
    <t>MY11565</t>
  </si>
  <si>
    <t>DDSG63887</t>
  </si>
  <si>
    <t>SG11580</t>
  </si>
  <si>
    <t>DDVN63888</t>
  </si>
  <si>
    <t>VN05707</t>
  </si>
  <si>
    <t>DDTH63889</t>
  </si>
  <si>
    <t>TH11650</t>
  </si>
  <si>
    <t>DDTH63890</t>
  </si>
  <si>
    <t>TH11651</t>
  </si>
  <si>
    <t>DDVN63891</t>
  </si>
  <si>
    <t>VN05708</t>
  </si>
  <si>
    <t>DDVN63892</t>
  </si>
  <si>
    <t>VN05709</t>
  </si>
  <si>
    <t>DDMY63893</t>
  </si>
  <si>
    <t>MY11566</t>
  </si>
  <si>
    <t>DDSG63894</t>
  </si>
  <si>
    <t>SG11581</t>
  </si>
  <si>
    <t>DDSG63895</t>
  </si>
  <si>
    <t>SG11582</t>
  </si>
  <si>
    <t>DDID63896</t>
  </si>
  <si>
    <t>ID11536</t>
  </si>
  <si>
    <t>DDID63897</t>
  </si>
  <si>
    <t>ID11537</t>
  </si>
  <si>
    <t>DDSG63898</t>
  </si>
  <si>
    <t>SG11583</t>
  </si>
  <si>
    <t>DDID63899</t>
  </si>
  <si>
    <t>ID11538</t>
  </si>
  <si>
    <t>DDSG63900</t>
  </si>
  <si>
    <t>SG11584</t>
  </si>
  <si>
    <t>DDMY63901</t>
  </si>
  <si>
    <t>MY11567</t>
  </si>
  <si>
    <t>DDVN63902</t>
  </si>
  <si>
    <t>VN05710</t>
  </si>
  <si>
    <t>12/20/2019</t>
  </si>
  <si>
    <t>DDVN63903</t>
  </si>
  <si>
    <t>VN05711</t>
  </si>
  <si>
    <t>DDVN63904</t>
  </si>
  <si>
    <t>VN05712</t>
  </si>
  <si>
    <t>DDVN63905</t>
  </si>
  <si>
    <t>VN05713</t>
  </si>
  <si>
    <t>DDSG63906</t>
  </si>
  <si>
    <t>SG11585</t>
  </si>
  <si>
    <t>DDID63907</t>
  </si>
  <si>
    <t>ID11539</t>
  </si>
  <si>
    <t>DDTH63908</t>
  </si>
  <si>
    <t>TH11652</t>
  </si>
  <si>
    <t>DDPH63909</t>
  </si>
  <si>
    <t>PH06135</t>
  </si>
  <si>
    <t>DDVN63910</t>
  </si>
  <si>
    <t>VN05714</t>
  </si>
  <si>
    <t>DDVN63911</t>
  </si>
  <si>
    <t>VN05715</t>
  </si>
  <si>
    <t>DDSG63912</t>
  </si>
  <si>
    <t>SG11586</t>
  </si>
  <si>
    <t>DDPH63913</t>
  </si>
  <si>
    <t>PH06136</t>
  </si>
  <si>
    <t>DDKH63914</t>
  </si>
  <si>
    <t>KH05719</t>
  </si>
  <si>
    <t>DDSG63915</t>
  </si>
  <si>
    <t>SG11587</t>
  </si>
  <si>
    <t>DDMY63916</t>
  </si>
  <si>
    <t>MY11568</t>
  </si>
  <si>
    <t>DDMY63917</t>
  </si>
  <si>
    <t>MY11569</t>
  </si>
  <si>
    <t>DDTH63918</t>
  </si>
  <si>
    <t>TH11653</t>
  </si>
  <si>
    <t>DDSG63919</t>
  </si>
  <si>
    <t>SG11588</t>
  </si>
  <si>
    <t>DDKH63920</t>
  </si>
  <si>
    <t>KH05720</t>
  </si>
  <si>
    <t>DDPH63921</t>
  </si>
  <si>
    <t>PH06137</t>
  </si>
  <si>
    <t>DDMY63922</t>
  </si>
  <si>
    <t>MY11570</t>
  </si>
  <si>
    <t>DDID63923</t>
  </si>
  <si>
    <t>ID11540</t>
  </si>
  <si>
    <t>DDPH63924</t>
  </si>
  <si>
    <t>PH06138</t>
  </si>
  <si>
    <t>DDTH63925</t>
  </si>
  <si>
    <t>TH11654</t>
  </si>
  <si>
    <t>DDVN63926</t>
  </si>
  <si>
    <t>VN05716</t>
  </si>
  <si>
    <t>DDVN63927</t>
  </si>
  <si>
    <t>VN05717</t>
  </si>
  <si>
    <t>DDTH63928</t>
  </si>
  <si>
    <t>TH11655</t>
  </si>
  <si>
    <t>DDSG63929</t>
  </si>
  <si>
    <t>SG11589</t>
  </si>
  <si>
    <t>DDSG63930</t>
  </si>
  <si>
    <t>SG11590</t>
  </si>
  <si>
    <t>DDID63931</t>
  </si>
  <si>
    <t>ID11541</t>
  </si>
  <si>
    <t>DDMY63932</t>
  </si>
  <si>
    <t>MY11571</t>
  </si>
  <si>
    <t>DDID63933</t>
  </si>
  <si>
    <t>ID11542</t>
  </si>
  <si>
    <t>12/30/2019</t>
  </si>
  <si>
    <t>DDMY63934</t>
  </si>
  <si>
    <t>MY11572</t>
  </si>
  <si>
    <t>DDMY63935</t>
  </si>
  <si>
    <t>MY11573</t>
  </si>
  <si>
    <t>DDID63936</t>
  </si>
  <si>
    <t>ID11543</t>
  </si>
  <si>
    <t>DDMY63937</t>
  </si>
  <si>
    <t>MY11574</t>
  </si>
  <si>
    <t>DDTH63938</t>
  </si>
  <si>
    <t>TH11656</t>
  </si>
  <si>
    <t>12/26/2019</t>
  </si>
  <si>
    <t>DDID63939</t>
  </si>
  <si>
    <t>ID11544</t>
  </si>
  <si>
    <t>DDTH63940</t>
  </si>
  <si>
    <t>TH11657</t>
  </si>
  <si>
    <t>DDVN63941</t>
  </si>
  <si>
    <t>VN05718</t>
  </si>
  <si>
    <t>DDMY63942</t>
  </si>
  <si>
    <t>MY11575</t>
  </si>
  <si>
    <t>DDSG63943</t>
  </si>
  <si>
    <t>SG11591</t>
  </si>
  <si>
    <t>DDPH63944</t>
  </si>
  <si>
    <t>PH06139</t>
  </si>
  <si>
    <t>DDSG63945</t>
  </si>
  <si>
    <t>SG11592</t>
  </si>
  <si>
    <t>12/28/2019</t>
  </si>
  <si>
    <t>12/29/2019</t>
  </si>
  <si>
    <t>DDSG63946</t>
  </si>
  <si>
    <t>SG11593</t>
  </si>
  <si>
    <t>DDKH63947</t>
  </si>
  <si>
    <t>KH05721</t>
  </si>
  <si>
    <t>DDMY63948</t>
  </si>
  <si>
    <t>MY11576</t>
  </si>
  <si>
    <t>DDSG63949</t>
  </si>
  <si>
    <t>SG11594</t>
  </si>
  <si>
    <t>DDMY63950</t>
  </si>
  <si>
    <t>MY11577</t>
  </si>
  <si>
    <t>DDMY63951</t>
  </si>
  <si>
    <t>MY11578</t>
  </si>
  <si>
    <t>DDTH63952</t>
  </si>
  <si>
    <t>TH11658</t>
  </si>
  <si>
    <t>DDTH63953</t>
  </si>
  <si>
    <t>TH11659</t>
  </si>
  <si>
    <t>DDID63954</t>
  </si>
  <si>
    <t>ID11545</t>
  </si>
  <si>
    <t>DDMY63955</t>
  </si>
  <si>
    <t>MY11579</t>
  </si>
  <si>
    <t>DDMY63956</t>
  </si>
  <si>
    <t>MY11580</t>
  </si>
  <si>
    <t>DDVN63957</t>
  </si>
  <si>
    <t>VN05719</t>
  </si>
  <si>
    <t>DDSG63958</t>
  </si>
  <si>
    <t>SG11595</t>
  </si>
  <si>
    <t>DDPH63959</t>
  </si>
  <si>
    <t>PH06140</t>
  </si>
  <si>
    <t>DDVN63960</t>
  </si>
  <si>
    <t>VN05720</t>
  </si>
  <si>
    <t>DDVN63961</t>
  </si>
  <si>
    <t>VN05721</t>
  </si>
  <si>
    <t>DDTH63962</t>
  </si>
  <si>
    <t>TH11660</t>
  </si>
  <si>
    <t>DDVN63963</t>
  </si>
  <si>
    <t>VN05722</t>
  </si>
  <si>
    <t>DDKH63964</t>
  </si>
  <si>
    <t>KH05722</t>
  </si>
  <si>
    <t>DDTH63965</t>
  </si>
  <si>
    <t>TH11661</t>
  </si>
  <si>
    <t>DDTH63966</t>
  </si>
  <si>
    <t>TH11662</t>
  </si>
  <si>
    <t>DDSG63967</t>
  </si>
  <si>
    <t>SG11596</t>
  </si>
  <si>
    <t>DDKH63968</t>
  </si>
  <si>
    <t>KH05723</t>
  </si>
  <si>
    <t>DDPH63969</t>
  </si>
  <si>
    <t>PH06141</t>
  </si>
  <si>
    <t>DDID63970</t>
  </si>
  <si>
    <t>ID11546</t>
  </si>
  <si>
    <t>DDTH63971</t>
  </si>
  <si>
    <t>TH11663</t>
  </si>
  <si>
    <t>DDID63972</t>
  </si>
  <si>
    <t>ID11547</t>
  </si>
  <si>
    <t>DDKH63973</t>
  </si>
  <si>
    <t>KH05724</t>
  </si>
  <si>
    <t>DDTH63974</t>
  </si>
  <si>
    <t>TH11664</t>
  </si>
  <si>
    <t>DDMY63975</t>
  </si>
  <si>
    <t>MY11581</t>
  </si>
  <si>
    <t>DDMY63976</t>
  </si>
  <si>
    <t>MY11582</t>
  </si>
  <si>
    <t>DDVN63977</t>
  </si>
  <si>
    <t>VN05723</t>
  </si>
  <si>
    <t>DDVN63978</t>
  </si>
  <si>
    <t>VN05724</t>
  </si>
  <si>
    <t>DDID63979</t>
  </si>
  <si>
    <t>ID11548</t>
  </si>
  <si>
    <t>DDTH63980</t>
  </si>
  <si>
    <t>TH11665</t>
  </si>
  <si>
    <t>DDID63981</t>
  </si>
  <si>
    <t>ID11549</t>
  </si>
  <si>
    <t>DDID63982</t>
  </si>
  <si>
    <t>ID11550</t>
  </si>
  <si>
    <t>DDTH63983</t>
  </si>
  <si>
    <t>TH11666</t>
  </si>
  <si>
    <t>DDTH63984</t>
  </si>
  <si>
    <t>TH11667</t>
  </si>
  <si>
    <t>DDTH63985</t>
  </si>
  <si>
    <t>TH11668</t>
  </si>
  <si>
    <t>DDID63986</t>
  </si>
  <si>
    <t>ID11551</t>
  </si>
  <si>
    <t>DDPH63987</t>
  </si>
  <si>
    <t>PH06142</t>
  </si>
  <si>
    <t>DDTH63988</t>
  </si>
  <si>
    <t>TH11669</t>
  </si>
  <si>
    <t>DDVN63989</t>
  </si>
  <si>
    <t>VN05725</t>
  </si>
  <si>
    <t>DDID63990</t>
  </si>
  <si>
    <t>ID11552</t>
  </si>
  <si>
    <t>DDTH63991</t>
  </si>
  <si>
    <t>TH11670</t>
  </si>
  <si>
    <t>DDSG63992</t>
  </si>
  <si>
    <t>SG11597</t>
  </si>
  <si>
    <t>DDTH63993</t>
  </si>
  <si>
    <t>TH11671</t>
  </si>
  <si>
    <t>DDID63994</t>
  </si>
  <si>
    <t>ID11553</t>
  </si>
  <si>
    <t>DDTH63995</t>
  </si>
  <si>
    <t>TH11672</t>
  </si>
  <si>
    <t>DDPH63996</t>
  </si>
  <si>
    <t>PH06143</t>
  </si>
  <si>
    <t>DDKH63997</t>
  </si>
  <si>
    <t>KH05725</t>
  </si>
  <si>
    <t>DDID63998</t>
  </si>
  <si>
    <t>ID11554</t>
  </si>
  <si>
    <t>DDKH63999</t>
  </si>
  <si>
    <t>KH05726</t>
  </si>
  <si>
    <t>DDVN64000</t>
  </si>
  <si>
    <t>VN05726</t>
  </si>
  <si>
    <t>DDID64001</t>
  </si>
  <si>
    <t>ID11555</t>
  </si>
  <si>
    <t>DDSG64002</t>
  </si>
  <si>
    <t>SG11598</t>
  </si>
  <si>
    <t>DDTH64003</t>
  </si>
  <si>
    <t>TH11673</t>
  </si>
  <si>
    <t>DDID64004</t>
  </si>
  <si>
    <t>ID11556</t>
  </si>
  <si>
    <t>DDTH64005</t>
  </si>
  <si>
    <t>TH11674</t>
  </si>
  <si>
    <t>DDVN64006</t>
  </si>
  <si>
    <t>VN05727</t>
  </si>
  <si>
    <t>DDMY64007</t>
  </si>
  <si>
    <t>MY11583</t>
  </si>
  <si>
    <t>DDMY64008</t>
  </si>
  <si>
    <t>MY11584</t>
  </si>
  <si>
    <t>DDVN64009</t>
  </si>
  <si>
    <t>VN05728</t>
  </si>
  <si>
    <t>DDTH64010</t>
  </si>
  <si>
    <t>TH11675</t>
  </si>
  <si>
    <t>DDID64011</t>
  </si>
  <si>
    <t>ID11557</t>
  </si>
  <si>
    <t>DDMY64012</t>
  </si>
  <si>
    <t>MY11585</t>
  </si>
  <si>
    <t>DDSG64013</t>
  </si>
  <si>
    <t>SG11599</t>
  </si>
  <si>
    <t>DDTH64014</t>
  </si>
  <si>
    <t>TH11676</t>
  </si>
  <si>
    <t>DDSG64015</t>
  </si>
  <si>
    <t>SG11600</t>
  </si>
  <si>
    <t>DDKH64016</t>
  </si>
  <si>
    <t>KH05727</t>
  </si>
  <si>
    <t>DDSG64017</t>
  </si>
  <si>
    <t>SG11601</t>
  </si>
  <si>
    <t>DDMY64018</t>
  </si>
  <si>
    <t>MY11586</t>
  </si>
  <si>
    <t>DDID64019</t>
  </si>
  <si>
    <t>ID11558</t>
  </si>
  <si>
    <t>DDKH64020</t>
  </si>
  <si>
    <t>KH05728</t>
  </si>
  <si>
    <t>DDID64021</t>
  </si>
  <si>
    <t>ID11559</t>
  </si>
  <si>
    <t>DDMY64022</t>
  </si>
  <si>
    <t>MY11587</t>
  </si>
  <si>
    <t>DDVN64023</t>
  </si>
  <si>
    <t>VN05729</t>
  </si>
  <si>
    <t>DDID64024</t>
  </si>
  <si>
    <t>ID11560</t>
  </si>
  <si>
    <t>DDMY64025</t>
  </si>
  <si>
    <t>MY11588</t>
  </si>
  <si>
    <t>DDTH64026</t>
  </si>
  <si>
    <t>TH11677</t>
  </si>
  <si>
    <t>DDTH64027</t>
  </si>
  <si>
    <t>TH11678</t>
  </si>
  <si>
    <t>DDVN64028</t>
  </si>
  <si>
    <t>VN05730</t>
  </si>
  <si>
    <t>DDID64029</t>
  </si>
  <si>
    <t>ID11561</t>
  </si>
  <si>
    <t>DDVN64030</t>
  </si>
  <si>
    <t>VN05731</t>
  </si>
  <si>
    <t>DDMY64031</t>
  </si>
  <si>
    <t>MY11589</t>
  </si>
  <si>
    <t>DDTH64032</t>
  </si>
  <si>
    <t>TH11679</t>
  </si>
  <si>
    <t>DDMY64033</t>
  </si>
  <si>
    <t>MY11590</t>
  </si>
  <si>
    <t>DDSG64034</t>
  </si>
  <si>
    <t>SG11602</t>
  </si>
  <si>
    <t>1/2/2020</t>
  </si>
  <si>
    <t>1/3/2020</t>
  </si>
  <si>
    <t>DDTH64035</t>
  </si>
  <si>
    <t>TH11680</t>
  </si>
  <si>
    <t>DDPH64036</t>
  </si>
  <si>
    <t>PH06144</t>
  </si>
  <si>
    <t>DDVN64037</t>
  </si>
  <si>
    <t>VN05732</t>
  </si>
  <si>
    <t>DDSG64038</t>
  </si>
  <si>
    <t>SG11603</t>
  </si>
  <si>
    <t>DDPH64039</t>
  </si>
  <si>
    <t>PH06145</t>
  </si>
  <si>
    <t>DDSG64040</t>
  </si>
  <si>
    <t>SG11604</t>
  </si>
  <si>
    <t>DDID64041</t>
  </si>
  <si>
    <t>ID11562</t>
  </si>
  <si>
    <t>DDTH64042</t>
  </si>
  <si>
    <t>TH11681</t>
  </si>
  <si>
    <t>DDMY64043</t>
  </si>
  <si>
    <t>MY11591</t>
  </si>
  <si>
    <t>DDMY64044</t>
  </si>
  <si>
    <t>MY11592</t>
  </si>
  <si>
    <t>DDID64045</t>
  </si>
  <si>
    <t>ID11563</t>
  </si>
  <si>
    <t>DDSG64046</t>
  </si>
  <si>
    <t>SG11605</t>
  </si>
  <si>
    <t>DDTH64047</t>
  </si>
  <si>
    <t>TH11682</t>
  </si>
  <si>
    <t>DDPH64048</t>
  </si>
  <si>
    <t>PH06146</t>
  </si>
  <si>
    <t>DDMY64049</t>
  </si>
  <si>
    <t>MY11593</t>
  </si>
  <si>
    <t>DDMY64050</t>
  </si>
  <si>
    <t>MY11594</t>
  </si>
  <si>
    <t>DDTH64051</t>
  </si>
  <si>
    <t>TH11683</t>
  </si>
  <si>
    <t>DDMY64052</t>
  </si>
  <si>
    <t>MY11595</t>
  </si>
  <si>
    <t>DDVN64053</t>
  </si>
  <si>
    <t>VN05733</t>
  </si>
  <si>
    <t>DDTH64054</t>
  </si>
  <si>
    <t>TH11684</t>
  </si>
  <si>
    <t>DDMY64055</t>
  </si>
  <si>
    <t>MY11596</t>
  </si>
  <si>
    <t>DDMY64056</t>
  </si>
  <si>
    <t>MY11597</t>
  </si>
  <si>
    <t>DDID64057</t>
  </si>
  <si>
    <t>ID11564</t>
  </si>
  <si>
    <t>DDKH64058</t>
  </si>
  <si>
    <t>KH05729</t>
  </si>
  <si>
    <t>DDVN64059</t>
  </si>
  <si>
    <t>VN05734</t>
  </si>
  <si>
    <t>1/1/2020</t>
  </si>
  <si>
    <t>DDVN64060</t>
  </si>
  <si>
    <t>VN05735</t>
  </si>
  <si>
    <t>DDTH64061</t>
  </si>
  <si>
    <t>TH11685</t>
  </si>
  <si>
    <t>DDID64062</t>
  </si>
  <si>
    <t>ID11565</t>
  </si>
  <si>
    <t>DDTH64063</t>
  </si>
  <si>
    <t>TH11686</t>
  </si>
  <si>
    <t>DDTH64064</t>
  </si>
  <si>
    <t>TH11687</t>
  </si>
  <si>
    <t>DDSG64065</t>
  </si>
  <si>
    <t>SG11606</t>
  </si>
  <si>
    <t>12/25/2019</t>
  </si>
  <si>
    <t>DDKH64066</t>
  </si>
  <si>
    <t>KH05730</t>
  </si>
  <si>
    <t>DDSG64067</t>
  </si>
  <si>
    <t>SG11607</t>
  </si>
  <si>
    <t>DDKH64068</t>
  </si>
  <si>
    <t>KH05731</t>
  </si>
  <si>
    <t>DDID64069</t>
  </si>
  <si>
    <t>ID11566</t>
  </si>
  <si>
    <t>DDTH64070</t>
  </si>
  <si>
    <t>TH11688</t>
  </si>
  <si>
    <t>DDPH64071</t>
  </si>
  <si>
    <t>PH06147</t>
  </si>
  <si>
    <t>DDMY64072</t>
  </si>
  <si>
    <t>MY11598</t>
  </si>
  <si>
    <t>DDTH64073</t>
  </si>
  <si>
    <t>TH11689</t>
  </si>
  <si>
    <t>DDID64074</t>
  </si>
  <si>
    <t>ID11567</t>
  </si>
  <si>
    <t>DDSG64075</t>
  </si>
  <si>
    <t>SG11608</t>
  </si>
  <si>
    <t>DDTH64076</t>
  </si>
  <si>
    <t>TH11690</t>
  </si>
  <si>
    <t>DDMY64077</t>
  </si>
  <si>
    <t>MY11599</t>
  </si>
  <si>
    <t>DDID64078</t>
  </si>
  <si>
    <t>ID11568</t>
  </si>
  <si>
    <t>DDTH64079</t>
  </si>
  <si>
    <t>TH11691</t>
  </si>
  <si>
    <t>DDVN64080</t>
  </si>
  <si>
    <t>VN05736</t>
  </si>
  <si>
    <t>DDMY64081</t>
  </si>
  <si>
    <t>MY11600</t>
  </si>
  <si>
    <t>1/5/2020</t>
  </si>
  <si>
    <t>DDPH64082</t>
  </si>
  <si>
    <t>PH06148</t>
  </si>
  <si>
    <t>DDSG64083</t>
  </si>
  <si>
    <t>SG11609</t>
  </si>
  <si>
    <t>DDMY64084</t>
  </si>
  <si>
    <t>MY11601</t>
  </si>
  <si>
    <t>DDTH64085</t>
  </si>
  <si>
    <t>TH11692</t>
  </si>
  <si>
    <t>DDSG64086</t>
  </si>
  <si>
    <t>SG11610</t>
  </si>
  <si>
    <t>DDTH64087</t>
  </si>
  <si>
    <t>TH11693</t>
  </si>
  <si>
    <t>DDSG64088</t>
  </si>
  <si>
    <t>SG11611</t>
  </si>
  <si>
    <t>DDTH64089</t>
  </si>
  <si>
    <t>TH11694</t>
  </si>
  <si>
    <t>DDMY64090</t>
  </si>
  <si>
    <t>MY11602</t>
  </si>
  <si>
    <t>DDID64091</t>
  </si>
  <si>
    <t>ID11569</t>
  </si>
  <si>
    <t>DDID64092</t>
  </si>
  <si>
    <t>ID11570</t>
  </si>
  <si>
    <t>DDSG64093</t>
  </si>
  <si>
    <t>SG11612</t>
  </si>
  <si>
    <t>DDSG64094</t>
  </si>
  <si>
    <t>SG11613</t>
  </si>
  <si>
    <t>1/4/2020</t>
  </si>
  <si>
    <t>DDID64095</t>
  </si>
  <si>
    <t>ID11571</t>
  </si>
  <si>
    <t>DDTH64096</t>
  </si>
  <si>
    <t>TH11695</t>
  </si>
  <si>
    <t>DDSG64097</t>
  </si>
  <si>
    <t>SG11614</t>
  </si>
  <si>
    <t>DDVN64098</t>
  </si>
  <si>
    <t>VN05737</t>
  </si>
  <si>
    <t>DDTH64099</t>
  </si>
  <si>
    <t>TH11696</t>
  </si>
  <si>
    <t>DDSG64100</t>
  </si>
  <si>
    <t>SG11615</t>
  </si>
  <si>
    <t>DDTH64101</t>
  </si>
  <si>
    <t>TH11697</t>
  </si>
  <si>
    <t>DDVN64102</t>
  </si>
  <si>
    <t>VN05738</t>
  </si>
  <si>
    <t>DDTH64103</t>
  </si>
  <si>
    <t>TH11698</t>
  </si>
  <si>
    <t>DDID64104</t>
  </si>
  <si>
    <t>ID11572</t>
  </si>
  <si>
    <t>DDTH64105</t>
  </si>
  <si>
    <t>TH11699</t>
  </si>
  <si>
    <t>DDKH64106</t>
  </si>
  <si>
    <t>KH05732</t>
  </si>
  <si>
    <t>DDPH64107</t>
  </si>
  <si>
    <t>PH06149</t>
  </si>
  <si>
    <t>DDID64108</t>
  </si>
  <si>
    <t>ID11573</t>
  </si>
  <si>
    <t>DDTH64109</t>
  </si>
  <si>
    <t>TH11700</t>
  </si>
  <si>
    <t>DDTH64110</t>
  </si>
  <si>
    <t>TH11701</t>
  </si>
  <si>
    <t>DDSG64111</t>
  </si>
  <si>
    <t>SG11616</t>
  </si>
  <si>
    <t>DDPH64112</t>
  </si>
  <si>
    <t>PH06150</t>
  </si>
  <si>
    <t>DDMY64113</t>
  </si>
  <si>
    <t>MY11603</t>
  </si>
  <si>
    <t>DDSG64114</t>
  </si>
  <si>
    <t>SG11617</t>
  </si>
  <si>
    <t>DDID64115</t>
  </si>
  <si>
    <t>ID11574</t>
  </si>
  <si>
    <t>DDTH64116</t>
  </si>
  <si>
    <t>TH11702</t>
  </si>
  <si>
    <t>DDSG64117</t>
  </si>
  <si>
    <t>SG11618</t>
  </si>
  <si>
    <t>DDVN64118</t>
  </si>
  <si>
    <t>VN05739</t>
  </si>
  <si>
    <t>DDID64119</t>
  </si>
  <si>
    <t>ID11575</t>
  </si>
  <si>
    <t>DDMY64120</t>
  </si>
  <si>
    <t>MY11604</t>
  </si>
  <si>
    <t>DDSG64121</t>
  </si>
  <si>
    <t>SG11619</t>
  </si>
  <si>
    <t>DDSG64122</t>
  </si>
  <si>
    <t>SG11620</t>
  </si>
  <si>
    <t>DDTH64123</t>
  </si>
  <si>
    <t>TH11703</t>
  </si>
  <si>
    <t>DDPH64124</t>
  </si>
  <si>
    <t>PH06151</t>
  </si>
  <si>
    <t>DDTH64125</t>
  </si>
  <si>
    <t>TH11704</t>
  </si>
  <si>
    <t>DDID64126</t>
  </si>
  <si>
    <t>ID11576</t>
  </si>
  <si>
    <t>DDTH64127</t>
  </si>
  <si>
    <t>TH11705</t>
  </si>
  <si>
    <t>DDSG64128</t>
  </si>
  <si>
    <t>SG11621</t>
  </si>
  <si>
    <t>DDSG64129</t>
  </si>
  <si>
    <t>SG11622</t>
  </si>
  <si>
    <t>DDTH64130</t>
  </si>
  <si>
    <t>TH11706</t>
  </si>
  <si>
    <t>DDSG64131</t>
  </si>
  <si>
    <t>SG11623</t>
  </si>
  <si>
    <t>DDMY64132</t>
  </si>
  <si>
    <t>MY11605</t>
  </si>
  <si>
    <t>DDSG64133</t>
  </si>
  <si>
    <t>SG11624</t>
  </si>
  <si>
    <t>DDVN64134</t>
  </si>
  <si>
    <t>VN05740</t>
  </si>
  <si>
    <t>DDMY64135</t>
  </si>
  <si>
    <t>MY11606</t>
  </si>
  <si>
    <t>DDID64136</t>
  </si>
  <si>
    <t>ID11577</t>
  </si>
  <si>
    <t>DDID64137</t>
  </si>
  <si>
    <t>ID11578</t>
  </si>
  <si>
    <t>DDID64138</t>
  </si>
  <si>
    <t>ID11579</t>
  </si>
  <si>
    <t>DDMY64139</t>
  </si>
  <si>
    <t>MY11607</t>
  </si>
  <si>
    <t>DDPH64140</t>
  </si>
  <si>
    <t>PH06152</t>
  </si>
  <si>
    <t>DDMY64141</t>
  </si>
  <si>
    <t>MY11608</t>
  </si>
  <si>
    <t>DDID64142</t>
  </si>
  <si>
    <t>ID11580</t>
  </si>
  <si>
    <t>DDMY64143</t>
  </si>
  <si>
    <t>MY11609</t>
  </si>
  <si>
    <t>DDTH64144</t>
  </si>
  <si>
    <t>TH11707</t>
  </si>
  <si>
    <t>DDVN64145</t>
  </si>
  <si>
    <t>VN05741</t>
  </si>
  <si>
    <t>DDSG64146</t>
  </si>
  <si>
    <t>SG11625</t>
  </si>
  <si>
    <t>DDMY64147</t>
  </si>
  <si>
    <t>MY11610</t>
  </si>
  <si>
    <t>DDTH64148</t>
  </si>
  <si>
    <t>TH11708</t>
  </si>
  <si>
    <t>DDSG64149</t>
  </si>
  <si>
    <t>SG11626</t>
  </si>
  <si>
    <t>DDKH64150</t>
  </si>
  <si>
    <t>KH05733</t>
  </si>
  <si>
    <t>DDTH64151</t>
  </si>
  <si>
    <t>TH11709</t>
  </si>
  <si>
    <t>DDPH64152</t>
  </si>
  <si>
    <t>PH06153</t>
  </si>
  <si>
    <t>DDSG64153</t>
  </si>
  <si>
    <t>SG11627</t>
  </si>
  <si>
    <t>DDMY64154</t>
  </si>
  <si>
    <t>MY11611</t>
  </si>
  <si>
    <t>12/31/2019</t>
  </si>
  <si>
    <t>DDTH64155</t>
  </si>
  <si>
    <t>TH11710</t>
  </si>
  <si>
    <t>DDID64156</t>
  </si>
  <si>
    <t>ID11581</t>
  </si>
  <si>
    <t>DDSG64157</t>
  </si>
  <si>
    <t>SG11628</t>
  </si>
  <si>
    <t>DDVN64158</t>
  </si>
  <si>
    <t>VN05742</t>
  </si>
  <si>
    <t>DDMY64159</t>
  </si>
  <si>
    <t>MY11612</t>
  </si>
  <si>
    <t>DDVN64160</t>
  </si>
  <si>
    <t>VN05743</t>
  </si>
  <si>
    <t>DDMY64161</t>
  </si>
  <si>
    <t>MY11613</t>
  </si>
  <si>
    <t>DDKH64162</t>
  </si>
  <si>
    <t>KH05734</t>
  </si>
  <si>
    <t>DDMY64163</t>
  </si>
  <si>
    <t>MY11614</t>
  </si>
  <si>
    <t>DDVN64164</t>
  </si>
  <si>
    <t>VN05744</t>
  </si>
  <si>
    <t>1/8/2020</t>
  </si>
  <si>
    <t>1/9/2020</t>
  </si>
  <si>
    <t>DDTH64165</t>
  </si>
  <si>
    <t>TH11711</t>
  </si>
  <si>
    <t>DDID64166</t>
  </si>
  <si>
    <t>ID11582</t>
  </si>
  <si>
    <t>DDSG64167</t>
  </si>
  <si>
    <t>SG11629</t>
  </si>
  <si>
    <t>DDSG64168</t>
  </si>
  <si>
    <t>SG11630</t>
  </si>
  <si>
    <t>DDPH64169</t>
  </si>
  <si>
    <t>PH06154</t>
  </si>
  <si>
    <t>DDMY64170</t>
  </si>
  <si>
    <t>MY11615</t>
  </si>
  <si>
    <t>DDVN64171</t>
  </si>
  <si>
    <t>VN05745</t>
  </si>
  <si>
    <t>DDID64172</t>
  </si>
  <si>
    <t>ID11583</t>
  </si>
  <si>
    <t>DDMY64173</t>
  </si>
  <si>
    <t>MY11616</t>
  </si>
  <si>
    <t>DDTH64174</t>
  </si>
  <si>
    <t>TH11712</t>
  </si>
  <si>
    <t>DDKH64175</t>
  </si>
  <si>
    <t>KH05735</t>
  </si>
  <si>
    <t>DDKH64176</t>
  </si>
  <si>
    <t>KH05736</t>
  </si>
  <si>
    <t>DDTH64177</t>
  </si>
  <si>
    <t>TH11713</t>
  </si>
  <si>
    <t>DDTH64178</t>
  </si>
  <si>
    <t>TH11714</t>
  </si>
  <si>
    <t>DDTH64179</t>
  </si>
  <si>
    <t>TH11715</t>
  </si>
  <si>
    <t>DDVN64180</t>
  </si>
  <si>
    <t>VN05746</t>
  </si>
  <si>
    <t>DDPH64181</t>
  </si>
  <si>
    <t>PH06155</t>
  </si>
  <si>
    <t>DDSG64182</t>
  </si>
  <si>
    <t>SG11631</t>
  </si>
  <si>
    <t>DDTH64183</t>
  </si>
  <si>
    <t>TH11716</t>
  </si>
  <si>
    <t>DDSG64184</t>
  </si>
  <si>
    <t>SG11632</t>
  </si>
  <si>
    <t>DDTH64185</t>
  </si>
  <si>
    <t>TH11717</t>
  </si>
  <si>
    <t>DDMY64186</t>
  </si>
  <si>
    <t>MY11617</t>
  </si>
  <si>
    <t>DDTH64187</t>
  </si>
  <si>
    <t>TH11718</t>
  </si>
  <si>
    <t>DDMY64188</t>
  </si>
  <si>
    <t>MY11618</t>
  </si>
  <si>
    <t>1/6/2020</t>
  </si>
  <si>
    <t>1/10/2020</t>
  </si>
  <si>
    <t>DDMY64189</t>
  </si>
  <si>
    <t>MY11619</t>
  </si>
  <si>
    <t>DDSG64190</t>
  </si>
  <si>
    <t>SG11633</t>
  </si>
  <si>
    <t>DDID64191</t>
  </si>
  <si>
    <t>ID11584</t>
  </si>
  <si>
    <t>DDMY64192</t>
  </si>
  <si>
    <t>MY11620</t>
  </si>
  <si>
    <t>DDMY64193</t>
  </si>
  <si>
    <t>MY11621</t>
  </si>
  <si>
    <t>DDPH64194</t>
  </si>
  <si>
    <t>PH06156</t>
  </si>
  <si>
    <t>DDSG64195</t>
  </si>
  <si>
    <t>SG11634</t>
  </si>
  <si>
    <t>DDSG64196</t>
  </si>
  <si>
    <t>SG11635</t>
  </si>
  <si>
    <t>DDTH64197</t>
  </si>
  <si>
    <t>TH11719</t>
  </si>
  <si>
    <t>DDSG64198</t>
  </si>
  <si>
    <t>SG11636</t>
  </si>
  <si>
    <t>DDKH64199</t>
  </si>
  <si>
    <t>KH05737</t>
  </si>
  <si>
    <t>DDSG64200</t>
  </si>
  <si>
    <t>SG11637</t>
  </si>
  <si>
    <t>DDMY64201</t>
  </si>
  <si>
    <t>MY11622</t>
  </si>
  <si>
    <t>DDPH64202</t>
  </si>
  <si>
    <t>PH06157</t>
  </si>
  <si>
    <t>DDVN64203</t>
  </si>
  <si>
    <t>VN05747</t>
  </si>
  <si>
    <t>DDKH64204</t>
  </si>
  <si>
    <t>KH05738</t>
  </si>
  <si>
    <t>DDTH64205</t>
  </si>
  <si>
    <t>TH11720</t>
  </si>
  <si>
    <t>DDID64206</t>
  </si>
  <si>
    <t>ID11585</t>
  </si>
  <si>
    <t>DDKH64207</t>
  </si>
  <si>
    <t>KH05739</t>
  </si>
  <si>
    <t>DDTH64208</t>
  </si>
  <si>
    <t>TH11721</t>
  </si>
  <si>
    <t>DDSG64209</t>
  </si>
  <si>
    <t>SG11638</t>
  </si>
  <si>
    <t>DDPH64210</t>
  </si>
  <si>
    <t>PH06158</t>
  </si>
  <si>
    <t>DDVN64211</t>
  </si>
  <si>
    <t>VN05748</t>
  </si>
  <si>
    <t>DDMY64212</t>
  </si>
  <si>
    <t>MY11623</t>
  </si>
  <si>
    <t>DDVN64213</t>
  </si>
  <si>
    <t>VN05749</t>
  </si>
  <si>
    <t>DDVN64214</t>
  </si>
  <si>
    <t>VN05750</t>
  </si>
  <si>
    <t>DDID64215</t>
  </si>
  <si>
    <t>ID11586</t>
  </si>
  <si>
    <t>DDID64216</t>
  </si>
  <si>
    <t>ID11587</t>
  </si>
  <si>
    <t>DDMY64217</t>
  </si>
  <si>
    <t>MY11624</t>
  </si>
  <si>
    <t>DDMY64218</t>
  </si>
  <si>
    <t>MY11625</t>
  </si>
  <si>
    <t>DDMY64219</t>
  </si>
  <si>
    <t>MY11626</t>
  </si>
  <si>
    <t>DDSG64220</t>
  </si>
  <si>
    <t>SG11639</t>
  </si>
  <si>
    <t>DDID64221</t>
  </si>
  <si>
    <t>ID11588</t>
  </si>
  <si>
    <t>DDTH64222</t>
  </si>
  <si>
    <t>TH11722</t>
  </si>
  <si>
    <t>DDVN64223</t>
  </si>
  <si>
    <t>VN05751</t>
  </si>
  <si>
    <t>DDTH64224</t>
  </si>
  <si>
    <t>TH11723</t>
  </si>
  <si>
    <t>DDVN64225</t>
  </si>
  <si>
    <t>VN05752</t>
  </si>
  <si>
    <t>DDPH64226</t>
  </si>
  <si>
    <t>PH06159</t>
  </si>
  <si>
    <t>DDTH64227</t>
  </si>
  <si>
    <t>TH11724</t>
  </si>
  <si>
    <t>DDID64228</t>
  </si>
  <si>
    <t>ID11589</t>
  </si>
  <si>
    <t>DDPH64229</t>
  </si>
  <si>
    <t>PH06160</t>
  </si>
  <si>
    <t>DDID64230</t>
  </si>
  <si>
    <t>ID11590</t>
  </si>
  <si>
    <t>DDMY64231</t>
  </si>
  <si>
    <t>MY11627</t>
  </si>
  <si>
    <t>DDID64232</t>
  </si>
  <si>
    <t>ID11591</t>
  </si>
  <si>
    <t>DDMY64233</t>
  </si>
  <si>
    <t>MY11628</t>
  </si>
  <si>
    <t>DDSG64234</t>
  </si>
  <si>
    <t>SG11640</t>
  </si>
  <si>
    <t>DDID64235</t>
  </si>
  <si>
    <t>ID11592</t>
  </si>
  <si>
    <t>DDMY64236</t>
  </si>
  <si>
    <t>MY11629</t>
  </si>
  <si>
    <t>DDKH64237</t>
  </si>
  <si>
    <t>KH05740</t>
  </si>
  <si>
    <t>DDID64238</t>
  </si>
  <si>
    <t>ID11593</t>
  </si>
  <si>
    <t>DDTH64239</t>
  </si>
  <si>
    <t>TH11725</t>
  </si>
  <si>
    <t>DDTH64240</t>
  </si>
  <si>
    <t>TH11726</t>
  </si>
  <si>
    <t>DDSG64241</t>
  </si>
  <si>
    <t>SG11641</t>
  </si>
  <si>
    <t>DDPH64242</t>
  </si>
  <si>
    <t>PH06161</t>
  </si>
  <si>
    <t>DDMY64243</t>
  </si>
  <si>
    <t>MY11630</t>
  </si>
  <si>
    <t>DDSG64244</t>
  </si>
  <si>
    <t>SG11642</t>
  </si>
  <si>
    <t>12/27/2019</t>
  </si>
  <si>
    <t>DDMY64245</t>
  </si>
  <si>
    <t>MY11631</t>
  </si>
  <si>
    <t>DDMY64246</t>
  </si>
  <si>
    <t>MY11632</t>
  </si>
  <si>
    <t>DDSG64247</t>
  </si>
  <si>
    <t>SG11643</t>
  </si>
  <si>
    <t>DDTH64248</t>
  </si>
  <si>
    <t>TH11727</t>
  </si>
  <si>
    <t>DDSG64249</t>
  </si>
  <si>
    <t>SG11644</t>
  </si>
  <si>
    <t>DDTH64250</t>
  </si>
  <si>
    <t>TH11728</t>
  </si>
  <si>
    <t>DDMY64251</t>
  </si>
  <si>
    <t>MY11633</t>
  </si>
  <si>
    <t>DDSG64252</t>
  </si>
  <si>
    <t>SG11645</t>
  </si>
  <si>
    <t>DDSG64253</t>
  </si>
  <si>
    <t>SG11646</t>
  </si>
  <si>
    <t>DDTH64254</t>
  </si>
  <si>
    <t>TH11729</t>
  </si>
  <si>
    <t>DDKH64255</t>
  </si>
  <si>
    <t>KH05741</t>
  </si>
  <si>
    <t>DDID64256</t>
  </si>
  <si>
    <t>ID11594</t>
  </si>
  <si>
    <t>DDTH64257</t>
  </si>
  <si>
    <t>TH11730</t>
  </si>
  <si>
    <t>DDPH64258</t>
  </si>
  <si>
    <t>PH06162</t>
  </si>
  <si>
    <t>DDPH64259</t>
  </si>
  <si>
    <t>PH06163</t>
  </si>
  <si>
    <t>DDTH64260</t>
  </si>
  <si>
    <t>TH11731</t>
  </si>
  <si>
    <t>DDSG64261</t>
  </si>
  <si>
    <t>SG11647</t>
  </si>
  <si>
    <t>DDID64262</t>
  </si>
  <si>
    <t>ID11595</t>
  </si>
  <si>
    <t>DDKH64263</t>
  </si>
  <si>
    <t>KH05742</t>
  </si>
  <si>
    <t>DDTH64264</t>
  </si>
  <si>
    <t>TH11732</t>
  </si>
  <si>
    <t>DDSG64265</t>
  </si>
  <si>
    <t>SG11648</t>
  </si>
  <si>
    <t>DDTH64266</t>
  </si>
  <si>
    <t>TH11733</t>
  </si>
  <si>
    <t>DDSG64267</t>
  </si>
  <si>
    <t>SG11649</t>
  </si>
  <si>
    <t>DDSG64268</t>
  </si>
  <si>
    <t>SG11650</t>
  </si>
  <si>
    <t>DDTH64269</t>
  </si>
  <si>
    <t>TH11734</t>
  </si>
  <si>
    <t>DDKH64270</t>
  </si>
  <si>
    <t>KH05743</t>
  </si>
  <si>
    <t>DDMY64271</t>
  </si>
  <si>
    <t>MY11634</t>
  </si>
  <si>
    <t>DDVN64272</t>
  </si>
  <si>
    <t>VN05753</t>
  </si>
  <si>
    <t>DDPH64273</t>
  </si>
  <si>
    <t>PH06164</t>
  </si>
  <si>
    <t>DDKH64274</t>
  </si>
  <si>
    <t>KH05744</t>
  </si>
  <si>
    <t>DDID64275</t>
  </si>
  <si>
    <t>ID11596</t>
  </si>
  <si>
    <t>DDID64276</t>
  </si>
  <si>
    <t>ID11597</t>
  </si>
  <si>
    <t>DDPH64277</t>
  </si>
  <si>
    <t>PH06165</t>
  </si>
  <si>
    <t>DDMY64278</t>
  </si>
  <si>
    <t>MY11635</t>
  </si>
  <si>
    <t>DDID64279</t>
  </si>
  <si>
    <t>ID11598</t>
  </si>
  <si>
    <t>DDTH64280</t>
  </si>
  <si>
    <t>TH11735</t>
  </si>
  <si>
    <t>DDMY64281</t>
  </si>
  <si>
    <t>MY11636</t>
  </si>
  <si>
    <t>DDVN64282</t>
  </si>
  <si>
    <t>VN05754</t>
  </si>
  <si>
    <t>DDID64283</t>
  </si>
  <si>
    <t>ID11599</t>
  </si>
  <si>
    <t>DDMY64284</t>
  </si>
  <si>
    <t>MY11637</t>
  </si>
  <si>
    <t>DDVN64285</t>
  </si>
  <si>
    <t>VN05755</t>
  </si>
  <si>
    <t>DDTH64286</t>
  </si>
  <si>
    <t>TH11736</t>
  </si>
  <si>
    <t>DDTH64287</t>
  </si>
  <si>
    <t>TH11737</t>
  </si>
  <si>
    <t>DDTH64288</t>
  </si>
  <si>
    <t>TH11738</t>
  </si>
  <si>
    <t>DDMY64289</t>
  </si>
  <si>
    <t>MY11638</t>
  </si>
  <si>
    <t>DDSG64290</t>
  </si>
  <si>
    <t>SG11651</t>
  </si>
  <si>
    <t>1/7/2020</t>
  </si>
  <si>
    <t>DDID64291</t>
  </si>
  <si>
    <t>ID11600</t>
  </si>
  <si>
    <t>DDMY64292</t>
  </si>
  <si>
    <t>MY11639</t>
  </si>
  <si>
    <t>DDID64293</t>
  </si>
  <si>
    <t>ID11601</t>
  </si>
  <si>
    <t>DDTH64294</t>
  </si>
  <si>
    <t>TH11739</t>
  </si>
  <si>
    <t>DDSG64295</t>
  </si>
  <si>
    <t>SG11652</t>
  </si>
  <si>
    <t>DDID64296</t>
  </si>
  <si>
    <t>ID11602</t>
  </si>
  <si>
    <t>DDSG64297</t>
  </si>
  <si>
    <t>SG11653</t>
  </si>
  <si>
    <t>DDTH64298</t>
  </si>
  <si>
    <t>TH11740</t>
  </si>
  <si>
    <t>DDVN64299</t>
  </si>
  <si>
    <t>VN05756</t>
  </si>
  <si>
    <t>DDSG64300</t>
  </si>
  <si>
    <t>SG11654</t>
  </si>
  <si>
    <t>DDID64301</t>
  </si>
  <si>
    <t>ID11603</t>
  </si>
  <si>
    <t>DDSG64302</t>
  </si>
  <si>
    <t>SG11655</t>
  </si>
  <si>
    <t>DDID64303</t>
  </si>
  <si>
    <t>ID11604</t>
  </si>
  <si>
    <t>DDKH64304</t>
  </si>
  <si>
    <t>KH05745</t>
  </si>
  <si>
    <t>DDID64305</t>
  </si>
  <si>
    <t>ID11605</t>
  </si>
  <si>
    <t>DDSG64306</t>
  </si>
  <si>
    <t>SG11656</t>
  </si>
  <si>
    <t>DDMY64307</t>
  </si>
  <si>
    <t>MY11640</t>
  </si>
  <si>
    <t>DDID64308</t>
  </si>
  <si>
    <t>ID11606</t>
  </si>
  <si>
    <t>DDPH64309</t>
  </si>
  <si>
    <t>PH06166</t>
  </si>
  <si>
    <t>DDPH64310</t>
  </si>
  <si>
    <t>PH06167</t>
  </si>
  <si>
    <t>DDSG64311</t>
  </si>
  <si>
    <t>SG11657</t>
  </si>
  <si>
    <t>DDMY64312</t>
  </si>
  <si>
    <t>MY11641</t>
  </si>
  <si>
    <t>1/12/2020</t>
  </si>
  <si>
    <t>DDTH64313</t>
  </si>
  <si>
    <t>TH11741</t>
  </si>
  <si>
    <t>DDMY64314</t>
  </si>
  <si>
    <t>MY11642</t>
  </si>
  <si>
    <t>DDSG64315</t>
  </si>
  <si>
    <t>SG11658</t>
  </si>
  <si>
    <t>DDTH64316</t>
  </si>
  <si>
    <t>TH11742</t>
  </si>
  <si>
    <t>DDTH64317</t>
  </si>
  <si>
    <t>TH11743</t>
  </si>
  <si>
    <t>DDPH64318</t>
  </si>
  <si>
    <t>PH06168</t>
  </si>
  <si>
    <t>1/11/2020</t>
  </si>
  <si>
    <t>1/17/2020</t>
  </si>
  <si>
    <t>DDKH64319</t>
  </si>
  <si>
    <t>KH05746</t>
  </si>
  <si>
    <t>DDKH64320</t>
  </si>
  <si>
    <t>KH05747</t>
  </si>
  <si>
    <t>DDKH64321</t>
  </si>
  <si>
    <t>KH05748</t>
  </si>
  <si>
    <t>DDTH64322</t>
  </si>
  <si>
    <t>TH11744</t>
  </si>
  <si>
    <t>DDPH64323</t>
  </si>
  <si>
    <t>PH06169</t>
  </si>
  <si>
    <t>DDSG64324</t>
  </si>
  <si>
    <t>SG11659</t>
  </si>
  <si>
    <t>DDTH64325</t>
  </si>
  <si>
    <t>TH11745</t>
  </si>
  <si>
    <t>DDTH64326</t>
  </si>
  <si>
    <t>TH11746</t>
  </si>
  <si>
    <t>DDVN64327</t>
  </si>
  <si>
    <t>VN05757</t>
  </si>
  <si>
    <t>DDPH64328</t>
  </si>
  <si>
    <t>PH06170</t>
  </si>
  <si>
    <t>1/13/2020</t>
  </si>
  <si>
    <t>DDID64329</t>
  </si>
  <si>
    <t>ID11607</t>
  </si>
  <si>
    <t>DDID64330</t>
  </si>
  <si>
    <t>ID11608</t>
  </si>
  <si>
    <t>DDSG64331</t>
  </si>
  <si>
    <t>SG11660</t>
  </si>
  <si>
    <t>DDSG64332</t>
  </si>
  <si>
    <t>SG11661</t>
  </si>
  <si>
    <t>DDMY64333</t>
  </si>
  <si>
    <t>MY11643</t>
  </si>
  <si>
    <t>DDMY64334</t>
  </si>
  <si>
    <t>MY11644</t>
  </si>
  <si>
    <t>DDTH64335</t>
  </si>
  <si>
    <t>TH11747</t>
  </si>
  <si>
    <t>DDID64336</t>
  </si>
  <si>
    <t>ID11609</t>
  </si>
  <si>
    <t>DDVN64337</t>
  </si>
  <si>
    <t>VN05758</t>
  </si>
  <si>
    <t>DDKH64338</t>
  </si>
  <si>
    <t>KH05749</t>
  </si>
  <si>
    <t>DDSG64339</t>
  </si>
  <si>
    <t>SG11662</t>
  </si>
  <si>
    <t>DDSG64340</t>
  </si>
  <si>
    <t>SG11663</t>
  </si>
  <si>
    <t>DDID64341</t>
  </si>
  <si>
    <t>ID11610</t>
  </si>
  <si>
    <t>DDSG64342</t>
  </si>
  <si>
    <t>SG11664</t>
  </si>
  <si>
    <t>DDTH64343</t>
  </si>
  <si>
    <t>TH11748</t>
  </si>
  <si>
    <t>DDPH64344</t>
  </si>
  <si>
    <t>PH06171</t>
  </si>
  <si>
    <t>DDPH64345</t>
  </si>
  <si>
    <t>PH06172</t>
  </si>
  <si>
    <t>DDTH64346</t>
  </si>
  <si>
    <t>TH11749</t>
  </si>
  <si>
    <t>DDVN64347</t>
  </si>
  <si>
    <t>VN05759</t>
  </si>
  <si>
    <t>DDVN64348</t>
  </si>
  <si>
    <t>VN05760</t>
  </si>
  <si>
    <t>DDTH64349</t>
  </si>
  <si>
    <t>TH11750</t>
  </si>
  <si>
    <t>DDTH64350</t>
  </si>
  <si>
    <t>TH11751</t>
  </si>
  <si>
    <t>DDSG64351</t>
  </si>
  <si>
    <t>SG11665</t>
  </si>
  <si>
    <t>DDSG64352</t>
  </si>
  <si>
    <t>SG11666</t>
  </si>
  <si>
    <t>DDMY64353</t>
  </si>
  <si>
    <t>MY11645</t>
  </si>
  <si>
    <t>DDID64354</t>
  </si>
  <si>
    <t>ID11611</t>
  </si>
  <si>
    <t>DDID64355</t>
  </si>
  <si>
    <t>ID11612</t>
  </si>
  <si>
    <t>DDSG64356</t>
  </si>
  <si>
    <t>SG11667</t>
  </si>
  <si>
    <t>DDVN64357</t>
  </si>
  <si>
    <t>VN05761</t>
  </si>
  <si>
    <t>DDPH64358</t>
  </si>
  <si>
    <t>PH06173</t>
  </si>
  <si>
    <t>DDSG64359</t>
  </si>
  <si>
    <t>SG11668</t>
  </si>
  <si>
    <t>DDMY64360</t>
  </si>
  <si>
    <t>MY11646</t>
  </si>
  <si>
    <t>DDID64361</t>
  </si>
  <si>
    <t>ID11613</t>
  </si>
  <si>
    <t>DDKH64362</t>
  </si>
  <si>
    <t>KH05750</t>
  </si>
  <si>
    <t>DDTH64363</t>
  </si>
  <si>
    <t>TH11752</t>
  </si>
  <si>
    <t>DDID64364</t>
  </si>
  <si>
    <t>ID11614</t>
  </si>
  <si>
    <t>DDKH64365</t>
  </si>
  <si>
    <t>KH05751</t>
  </si>
  <si>
    <t>DDSG64366</t>
  </si>
  <si>
    <t>SG11669</t>
  </si>
  <si>
    <t>DDMY64367</t>
  </si>
  <si>
    <t>MY11647</t>
  </si>
  <si>
    <t>DDSG64368</t>
  </si>
  <si>
    <t>SG11670</t>
  </si>
  <si>
    <t>DDSG64369</t>
  </si>
  <si>
    <t>SG11671</t>
  </si>
  <si>
    <t>DDTH64370</t>
  </si>
  <si>
    <t>TH11753</t>
  </si>
  <si>
    <t>DDKH64371</t>
  </si>
  <si>
    <t>KH05752</t>
  </si>
  <si>
    <t>DDTH64372</t>
  </si>
  <si>
    <t>TH11754</t>
  </si>
  <si>
    <t>1/14/2020</t>
  </si>
  <si>
    <t>DDMY64373</t>
  </si>
  <si>
    <t>MY11648</t>
  </si>
  <si>
    <t>DDSG64374</t>
  </si>
  <si>
    <t>SG11672</t>
  </si>
  <si>
    <t>DDID64375</t>
  </si>
  <si>
    <t>ID11615</t>
  </si>
  <si>
    <t>DDSG64376</t>
  </si>
  <si>
    <t>SG11673</t>
  </si>
  <si>
    <t>DDTH64377</t>
  </si>
  <si>
    <t>TH11755</t>
  </si>
  <si>
    <t>DDSG64378</t>
  </si>
  <si>
    <t>SG11674</t>
  </si>
  <si>
    <t>DDKH64379</t>
  </si>
  <si>
    <t>KH05753</t>
  </si>
  <si>
    <t>DDMY64380</t>
  </si>
  <si>
    <t>MY11649</t>
  </si>
  <si>
    <t>DDID64381</t>
  </si>
  <si>
    <t>ID11616</t>
  </si>
  <si>
    <t>DDID64382</t>
  </si>
  <si>
    <t>ID11617</t>
  </si>
  <si>
    <t>1/15/2020</t>
  </si>
  <si>
    <t>DDTH64383</t>
  </si>
  <si>
    <t>TH11756</t>
  </si>
  <si>
    <t>DDVN64384</t>
  </si>
  <si>
    <t>VN05762</t>
  </si>
  <si>
    <t>DDSG64385</t>
  </si>
  <si>
    <t>SG11675</t>
  </si>
  <si>
    <t>DDSG64386</t>
  </si>
  <si>
    <t>SG11676</t>
  </si>
  <si>
    <t>DDMY64387</t>
  </si>
  <si>
    <t>MY11650</t>
  </si>
  <si>
    <t>DDSG64388</t>
  </si>
  <si>
    <t>SG11677</t>
  </si>
  <si>
    <t>DDMY64389</t>
  </si>
  <si>
    <t>MY11651</t>
  </si>
  <si>
    <t>DDTH64390</t>
  </si>
  <si>
    <t>TH11757</t>
  </si>
  <si>
    <t>DDSG64391</t>
  </si>
  <si>
    <t>SG11678</t>
  </si>
  <si>
    <t>DDSG64392</t>
  </si>
  <si>
    <t>SG11679</t>
  </si>
  <si>
    <t>DDID64393</t>
  </si>
  <si>
    <t>ID11618</t>
  </si>
  <si>
    <t>DDPH64394</t>
  </si>
  <si>
    <t>PH06174</t>
  </si>
  <si>
    <t>DDVN64395</t>
  </si>
  <si>
    <t>VN05763</t>
  </si>
  <si>
    <t>DDID64396</t>
  </si>
  <si>
    <t>ID11619</t>
  </si>
  <si>
    <t>DDKH64397</t>
  </si>
  <si>
    <t>KH05754</t>
  </si>
  <si>
    <t>DDMY64398</t>
  </si>
  <si>
    <t>MY11652</t>
  </si>
  <si>
    <t>DDKH64399</t>
  </si>
  <si>
    <t>KH05755</t>
  </si>
  <si>
    <t>DDVN64400</t>
  </si>
  <si>
    <t>VN05764</t>
  </si>
  <si>
    <t>DDTH64401</t>
  </si>
  <si>
    <t>TH11758</t>
  </si>
  <si>
    <t>DDMY64402</t>
  </si>
  <si>
    <t>MY11653</t>
  </si>
  <si>
    <t>DDPH64403</t>
  </si>
  <si>
    <t>PH06175</t>
  </si>
  <si>
    <t>DDID64404</t>
  </si>
  <si>
    <t>ID11620</t>
  </si>
  <si>
    <t>DDPH64405</t>
  </si>
  <si>
    <t>PH06176</t>
  </si>
  <si>
    <t>DDID64406</t>
  </si>
  <si>
    <t>ID11621</t>
  </si>
  <si>
    <t>DDKH64407</t>
  </si>
  <si>
    <t>KH05756</t>
  </si>
  <si>
    <t>DDTH64408</t>
  </si>
  <si>
    <t>TH11759</t>
  </si>
  <si>
    <t>DDTH64409</t>
  </si>
  <si>
    <t>TH11760</t>
  </si>
  <si>
    <t>DDPH64410</t>
  </si>
  <si>
    <t>PH06177</t>
  </si>
  <si>
    <t>DDTH64411</t>
  </si>
  <si>
    <t>TH11761</t>
  </si>
  <si>
    <t>DDTH64412</t>
  </si>
  <si>
    <t>TH11762</t>
  </si>
  <si>
    <t>DDMY64413</t>
  </si>
  <si>
    <t>MY11654</t>
  </si>
  <si>
    <t>DDVN64414</t>
  </si>
  <si>
    <t>VN05765</t>
  </si>
  <si>
    <t>DDMY64415</t>
  </si>
  <si>
    <t>MY11655</t>
  </si>
  <si>
    <t>DDTH64416</t>
  </si>
  <si>
    <t>TH11763</t>
  </si>
  <si>
    <t>DDPH64417</t>
  </si>
  <si>
    <t>PH06178</t>
  </si>
  <si>
    <t>DDSG64418</t>
  </si>
  <si>
    <t>SG11680</t>
  </si>
  <si>
    <t>1/18/2020</t>
  </si>
  <si>
    <t>1/20/2020</t>
  </si>
  <si>
    <t>DDMY64419</t>
  </si>
  <si>
    <t>MY11656</t>
  </si>
  <si>
    <t>DDMY64420</t>
  </si>
  <si>
    <t>MY11657</t>
  </si>
  <si>
    <t>DDSG64421</t>
  </si>
  <si>
    <t>SG11681</t>
  </si>
  <si>
    <t>DDTH64422</t>
  </si>
  <si>
    <t>TH11764</t>
  </si>
  <si>
    <t>DDPH64423</t>
  </si>
  <si>
    <t>PH06179</t>
  </si>
  <si>
    <t>DDMY64424</t>
  </si>
  <si>
    <t>MY11658</t>
  </si>
  <si>
    <t>DDID64425</t>
  </si>
  <si>
    <t>ID11622</t>
  </si>
  <si>
    <t>DDTH64426</t>
  </si>
  <si>
    <t>TH11765</t>
  </si>
  <si>
    <t>DDTH64427</t>
  </si>
  <si>
    <t>TH11766</t>
  </si>
  <si>
    <t>DDID64428</t>
  </si>
  <si>
    <t>ID11623</t>
  </si>
  <si>
    <t>DDSG64429</t>
  </si>
  <si>
    <t>SG11682</t>
  </si>
  <si>
    <t>DDSG64430</t>
  </si>
  <si>
    <t>SG11683</t>
  </si>
  <si>
    <t>DDVN64431</t>
  </si>
  <si>
    <t>VN05766</t>
  </si>
  <si>
    <t>DDPH64432</t>
  </si>
  <si>
    <t>PH06180</t>
  </si>
  <si>
    <t>DDID64433</t>
  </si>
  <si>
    <t>ID11624</t>
  </si>
  <si>
    <t>DDMY64434</t>
  </si>
  <si>
    <t>MY11659</t>
  </si>
  <si>
    <t>DDID64435</t>
  </si>
  <si>
    <t>ID11625</t>
  </si>
  <si>
    <t>DDPH64436</t>
  </si>
  <si>
    <t>PH06181</t>
  </si>
  <si>
    <t>DDPH64437</t>
  </si>
  <si>
    <t>PH06182</t>
  </si>
  <si>
    <t>DDMY64438</t>
  </si>
  <si>
    <t>MY11660</t>
  </si>
  <si>
    <t>DDMY64439</t>
  </si>
  <si>
    <t>MY11661</t>
  </si>
  <si>
    <t>DDMY64440</t>
  </si>
  <si>
    <t>MY11662</t>
  </si>
  <si>
    <t>DDKH64441</t>
  </si>
  <si>
    <t>KH05757</t>
  </si>
  <si>
    <t>DDID64442</t>
  </si>
  <si>
    <t>ID11626</t>
  </si>
  <si>
    <t>DDMY64443</t>
  </si>
  <si>
    <t>MY11663</t>
  </si>
  <si>
    <t>DDTH64444</t>
  </si>
  <si>
    <t>TH11767</t>
  </si>
  <si>
    <t>DDTH64445</t>
  </si>
  <si>
    <t>TH11768</t>
  </si>
  <si>
    <t>DDSG64446</t>
  </si>
  <si>
    <t>SG11684</t>
  </si>
  <si>
    <t>DDVN64447</t>
  </si>
  <si>
    <t>VN05767</t>
  </si>
  <si>
    <t>DDTH64448</t>
  </si>
  <si>
    <t>TH11769</t>
  </si>
  <si>
    <t>DDID64449</t>
  </si>
  <si>
    <t>ID11627</t>
  </si>
  <si>
    <t>DDSG64450</t>
  </si>
  <si>
    <t>SG11685</t>
  </si>
  <si>
    <t>DDMY64451</t>
  </si>
  <si>
    <t>MY11664</t>
  </si>
  <si>
    <t>DDMY64452</t>
  </si>
  <si>
    <t>MY11665</t>
  </si>
  <si>
    <t>DDTH64453</t>
  </si>
  <si>
    <t>TH11770</t>
  </si>
  <si>
    <t>DDKH64454</t>
  </si>
  <si>
    <t>KH05758</t>
  </si>
  <si>
    <t>DDID64455</t>
  </si>
  <si>
    <t>ID11628</t>
  </si>
  <si>
    <t>DDID64456</t>
  </si>
  <si>
    <t>ID11629</t>
  </si>
  <si>
    <t>DDVN64457</t>
  </si>
  <si>
    <t>VN05768</t>
  </si>
  <si>
    <t>DDSG64458</t>
  </si>
  <si>
    <t>SG11686</t>
  </si>
  <si>
    <t>DDVN64459</t>
  </si>
  <si>
    <t>VN05769</t>
  </si>
  <si>
    <t>DDPH64460</t>
  </si>
  <si>
    <t>PH06183</t>
  </si>
  <si>
    <t>DDKH64461</t>
  </si>
  <si>
    <t>KH05759</t>
  </si>
  <si>
    <t>DDSG64462</t>
  </si>
  <si>
    <t>SG11687</t>
  </si>
  <si>
    <t>DDKH64463</t>
  </si>
  <si>
    <t>KH05760</t>
  </si>
  <si>
    <t>DDTH64464</t>
  </si>
  <si>
    <t>TH11771</t>
  </si>
  <si>
    <t>DDMY64465</t>
  </si>
  <si>
    <t>MY11666</t>
  </si>
  <si>
    <t>DDTH64466</t>
  </si>
  <si>
    <t>TH11772</t>
  </si>
  <si>
    <t>DDTH64467</t>
  </si>
  <si>
    <t>TH11773</t>
  </si>
  <si>
    <t>DDMY64468</t>
  </si>
  <si>
    <t>MY11667</t>
  </si>
  <si>
    <t>DDVN64469</t>
  </si>
  <si>
    <t>VN05770</t>
  </si>
  <si>
    <t>DDMY64470</t>
  </si>
  <si>
    <t>MY11668</t>
  </si>
  <si>
    <t>DDVN64471</t>
  </si>
  <si>
    <t>VN05771</t>
  </si>
  <si>
    <t>DDSG64472</t>
  </si>
  <si>
    <t>SG11688</t>
  </si>
  <si>
    <t>DDVN64473</t>
  </si>
  <si>
    <t>VN05772</t>
  </si>
  <si>
    <t>DDID64474</t>
  </si>
  <si>
    <t>ID11630</t>
  </si>
  <si>
    <t>DDKH64475</t>
  </si>
  <si>
    <t>KH05761</t>
  </si>
  <si>
    <t>DDID64476</t>
  </si>
  <si>
    <t>ID11631</t>
  </si>
  <si>
    <t>DDVN64477</t>
  </si>
  <si>
    <t>VN05773</t>
  </si>
  <si>
    <t>DDID64478</t>
  </si>
  <si>
    <t>ID11632</t>
  </si>
  <si>
    <t>DDTH64479</t>
  </si>
  <si>
    <t>TH11774</t>
  </si>
  <si>
    <t>DDSG64480</t>
  </si>
  <si>
    <t>SG11689</t>
  </si>
  <si>
    <t>DDMY64481</t>
  </si>
  <si>
    <t>MY11669</t>
  </si>
  <si>
    <t>DDTH64482</t>
  </si>
  <si>
    <t>TH11775</t>
  </si>
  <si>
    <t>DDMY64483</t>
  </si>
  <si>
    <t>MY11670</t>
  </si>
  <si>
    <t>DDID64484</t>
  </si>
  <si>
    <t>ID11633</t>
  </si>
  <si>
    <t>DDPH64485</t>
  </si>
  <si>
    <t>PH06184</t>
  </si>
  <si>
    <t>DDMY64486</t>
  </si>
  <si>
    <t>MY11671</t>
  </si>
  <si>
    <t>1/16/2020</t>
  </si>
  <si>
    <t>DDTH64487</t>
  </si>
  <si>
    <t>TH11776</t>
  </si>
  <si>
    <t>DDVN64488</t>
  </si>
  <si>
    <t>VN05774</t>
  </si>
  <si>
    <t>DDKH64489</t>
  </si>
  <si>
    <t>KH05762</t>
  </si>
  <si>
    <t>DDPH64490</t>
  </si>
  <si>
    <t>PH06185</t>
  </si>
  <si>
    <t>DDSG64491</t>
  </si>
  <si>
    <t>SG11690</t>
  </si>
  <si>
    <t>DDPH64492</t>
  </si>
  <si>
    <t>PH06186</t>
  </si>
  <si>
    <t>DDTH64493</t>
  </si>
  <si>
    <t>TH11777</t>
  </si>
  <si>
    <t>DDPH64494</t>
  </si>
  <si>
    <t>PH06187</t>
  </si>
  <si>
    <t>DDPH64495</t>
  </si>
  <si>
    <t>PH06188</t>
  </si>
  <si>
    <t>DDTH64496</t>
  </si>
  <si>
    <t>TH11778</t>
  </si>
  <si>
    <t>DDMY64497</t>
  </si>
  <si>
    <t>MY11672</t>
  </si>
  <si>
    <t>DDVN64498</t>
  </si>
  <si>
    <t>VN05775</t>
  </si>
  <si>
    <t>DDSG64499</t>
  </si>
  <si>
    <t>SG11691</t>
  </si>
  <si>
    <t>DDTH64500</t>
  </si>
  <si>
    <t>TH11779</t>
  </si>
  <si>
    <t>DDTH64501</t>
  </si>
  <si>
    <t>TH11780</t>
  </si>
  <si>
    <t>DDSG64502</t>
  </si>
  <si>
    <t>SG11692</t>
  </si>
  <si>
    <t>DDID64503</t>
  </si>
  <si>
    <t>ID11634</t>
  </si>
  <si>
    <t>DDMY64504</t>
  </si>
  <si>
    <t>MY11673</t>
  </si>
  <si>
    <t>DDKH64505</t>
  </si>
  <si>
    <t>KH05763</t>
  </si>
  <si>
    <t>DDKH64506</t>
  </si>
  <si>
    <t>KH05764</t>
  </si>
  <si>
    <t>DDMY64507</t>
  </si>
  <si>
    <t>MY11674</t>
  </si>
  <si>
    <t>1/23/2020</t>
  </si>
  <si>
    <t>1/24/2020</t>
  </si>
  <si>
    <t>DDVN64508</t>
  </si>
  <si>
    <t>VN05776</t>
  </si>
  <si>
    <t>DDID64509</t>
  </si>
  <si>
    <t>ID11635</t>
  </si>
  <si>
    <t>DDSG64510</t>
  </si>
  <si>
    <t>SG11693</t>
  </si>
  <si>
    <t>DDMY64511</t>
  </si>
  <si>
    <t>MY11675</t>
  </si>
  <si>
    <t>DDTH64512</t>
  </si>
  <si>
    <t>TH11781</t>
  </si>
  <si>
    <t>DDSG64513</t>
  </si>
  <si>
    <t>SG11694</t>
  </si>
  <si>
    <t>DDTH64514</t>
  </si>
  <si>
    <t>TH11782</t>
  </si>
  <si>
    <t>DDID64515</t>
  </si>
  <si>
    <t>ID11636</t>
  </si>
  <si>
    <t>DDKH64516</t>
  </si>
  <si>
    <t>KH05765</t>
  </si>
  <si>
    <t>DDVN64517</t>
  </si>
  <si>
    <t>VN05777</t>
  </si>
  <si>
    <t>1/29/2020</t>
  </si>
  <si>
    <t>DDTH64518</t>
  </si>
  <si>
    <t>TH11783</t>
  </si>
  <si>
    <t>DDSG64519</t>
  </si>
  <si>
    <t>SG11695</t>
  </si>
  <si>
    <t>DDSG64520</t>
  </si>
  <si>
    <t>SG11696</t>
  </si>
  <si>
    <t>DDSG64521</t>
  </si>
  <si>
    <t>SG11697</t>
  </si>
  <si>
    <t>DDID64522</t>
  </si>
  <si>
    <t>ID11637</t>
  </si>
  <si>
    <t>DDKH64523</t>
  </si>
  <si>
    <t>KH05766</t>
  </si>
  <si>
    <t>DDSG64524</t>
  </si>
  <si>
    <t>SG11698</t>
  </si>
  <si>
    <t>DDTH64525</t>
  </si>
  <si>
    <t>TH11784</t>
  </si>
  <si>
    <t>DDKH64526</t>
  </si>
  <si>
    <t>KH05767</t>
  </si>
  <si>
    <t>DDTH64527</t>
  </si>
  <si>
    <t>TH11785</t>
  </si>
  <si>
    <t>DDMY64528</t>
  </si>
  <si>
    <t>MY11676</t>
  </si>
  <si>
    <t>DDSG64529</t>
  </si>
  <si>
    <t>SG11699</t>
  </si>
  <si>
    <t>DDSG64530</t>
  </si>
  <si>
    <t>SG11700</t>
  </si>
  <si>
    <t>DDSG64531</t>
  </si>
  <si>
    <t>SG11701</t>
  </si>
  <si>
    <t>DDVN64532</t>
  </si>
  <si>
    <t>VN05778</t>
  </si>
  <si>
    <t>DDKH64533</t>
  </si>
  <si>
    <t>KH05768</t>
  </si>
  <si>
    <t>DDTH64534</t>
  </si>
  <si>
    <t>TH11786</t>
  </si>
  <si>
    <t>DDMY64535</t>
  </si>
  <si>
    <t>MY11677</t>
  </si>
  <si>
    <t>DDKH64536</t>
  </si>
  <si>
    <t>KH05769</t>
  </si>
  <si>
    <t>DDTH64537</t>
  </si>
  <si>
    <t>TH11787</t>
  </si>
  <si>
    <t>DDVN64538</t>
  </si>
  <si>
    <t>VN05779</t>
  </si>
  <si>
    <t>DDTH64539</t>
  </si>
  <si>
    <t>TH11788</t>
  </si>
  <si>
    <t>DDPH64540</t>
  </si>
  <si>
    <t>PH06189</t>
  </si>
  <si>
    <t>DDID64541</t>
  </si>
  <si>
    <t>ID11638</t>
  </si>
  <si>
    <t>DDMY64542</t>
  </si>
  <si>
    <t>MY11678</t>
  </si>
  <si>
    <t>DDMY64543</t>
  </si>
  <si>
    <t>MY11679</t>
  </si>
  <si>
    <t>DDVN64544</t>
  </si>
  <si>
    <t>VN05780</t>
  </si>
  <si>
    <t>DDKH64545</t>
  </si>
  <si>
    <t>KH05770</t>
  </si>
  <si>
    <t>DDSG64546</t>
  </si>
  <si>
    <t>SG11702</t>
  </si>
  <si>
    <t>DDSG64547</t>
  </si>
  <si>
    <t>SG11703</t>
  </si>
  <si>
    <t>DDKH64548</t>
  </si>
  <si>
    <t>KH05771</t>
  </si>
  <si>
    <t>DDID64549</t>
  </si>
  <si>
    <t>ID11639</t>
  </si>
  <si>
    <t>DDMY64550</t>
  </si>
  <si>
    <t>MY11680</t>
  </si>
  <si>
    <t>DDID64551</t>
  </si>
  <si>
    <t>ID11640</t>
  </si>
  <si>
    <t>DDTH64552</t>
  </si>
  <si>
    <t>TH11789</t>
  </si>
  <si>
    <t>DDTH64553</t>
  </si>
  <si>
    <t>TH11790</t>
  </si>
  <si>
    <t>DDTH64554</t>
  </si>
  <si>
    <t>TH11791</t>
  </si>
  <si>
    <t>DDTH64555</t>
  </si>
  <si>
    <t>TH11792</t>
  </si>
  <si>
    <t>DDSG64556</t>
  </si>
  <si>
    <t>SG11704</t>
  </si>
  <si>
    <t>DDMY64557</t>
  </si>
  <si>
    <t>MY11681</t>
  </si>
  <si>
    <t>DDID64558</t>
  </si>
  <si>
    <t>ID11641</t>
  </si>
  <si>
    <t>DDSG64559</t>
  </si>
  <si>
    <t>SG11705</t>
  </si>
  <si>
    <t>DDMY64560</t>
  </si>
  <si>
    <t>MY11682</t>
  </si>
  <si>
    <t>DDTH64561</t>
  </si>
  <si>
    <t>TH11793</t>
  </si>
  <si>
    <t>DDTH64562</t>
  </si>
  <si>
    <t>TH11794</t>
  </si>
  <si>
    <t>DDVN64563</t>
  </si>
  <si>
    <t>VN05781</t>
  </si>
  <si>
    <t>DDTH64564</t>
  </si>
  <si>
    <t>TH11795</t>
  </si>
  <si>
    <t>DDTH64565</t>
  </si>
  <si>
    <t>TH11796</t>
  </si>
  <si>
    <t>1/25/2020</t>
  </si>
  <si>
    <t>1/28/2020</t>
  </si>
  <si>
    <t>DDMY64566</t>
  </si>
  <si>
    <t>MY11683</t>
  </si>
  <si>
    <t>DDTH64567</t>
  </si>
  <si>
    <t>TH11797</t>
  </si>
  <si>
    <t>DDTH64568</t>
  </si>
  <si>
    <t>TH11798</t>
  </si>
  <si>
    <t>DDTH64569</t>
  </si>
  <si>
    <t>TH11799</t>
  </si>
  <si>
    <t>DDTH64570</t>
  </si>
  <si>
    <t>TH11800</t>
  </si>
  <si>
    <t>DDKH64571</t>
  </si>
  <si>
    <t>KH05772</t>
  </si>
  <si>
    <t>DDSG64572</t>
  </si>
  <si>
    <t>SG11706</t>
  </si>
  <si>
    <t>DDTH64573</t>
  </si>
  <si>
    <t>TH11801</t>
  </si>
  <si>
    <t>DDTH64574</t>
  </si>
  <si>
    <t>TH11802</t>
  </si>
  <si>
    <t>DDPH64575</t>
  </si>
  <si>
    <t>PH06190</t>
  </si>
  <si>
    <t>DDVN64576</t>
  </si>
  <si>
    <t>VN05782</t>
  </si>
  <si>
    <t>DDVN64577</t>
  </si>
  <si>
    <t>VN05783</t>
  </si>
  <si>
    <t>DDTH64578</t>
  </si>
  <si>
    <t>TH11803</t>
  </si>
  <si>
    <t>DDKH64579</t>
  </si>
  <si>
    <t>KH05773</t>
  </si>
  <si>
    <t>DDTH64580</t>
  </si>
  <si>
    <t>TH11804</t>
  </si>
  <si>
    <t>DDMY64581</t>
  </si>
  <si>
    <t>MY11684</t>
  </si>
  <si>
    <t>DDSG64582</t>
  </si>
  <si>
    <t>SG11707</t>
  </si>
  <si>
    <t>DDMY64583</t>
  </si>
  <si>
    <t>MY11685</t>
  </si>
  <si>
    <t>DDKH64584</t>
  </si>
  <si>
    <t>KH05774</t>
  </si>
  <si>
    <t>DDSG64585</t>
  </si>
  <si>
    <t>SG11708</t>
  </si>
  <si>
    <t>DDMY64586</t>
  </si>
  <si>
    <t>MY11686</t>
  </si>
  <si>
    <t>DDTH64587</t>
  </si>
  <si>
    <t>TH11805</t>
  </si>
  <si>
    <t>DDPH64588</t>
  </si>
  <si>
    <t>PH06191</t>
  </si>
  <si>
    <t>DDMY64589</t>
  </si>
  <si>
    <t>MY11687</t>
  </si>
  <si>
    <t>DDID64590</t>
  </si>
  <si>
    <t>ID11642</t>
  </si>
  <si>
    <t>DDVN64591</t>
  </si>
  <si>
    <t>VN05784</t>
  </si>
  <si>
    <t>DDSG64592</t>
  </si>
  <si>
    <t>SG11709</t>
  </si>
  <si>
    <t>DDTH64593</t>
  </si>
  <si>
    <t>TH11806</t>
  </si>
  <si>
    <t>DDID64594</t>
  </si>
  <si>
    <t>ID11643</t>
  </si>
  <si>
    <t>DDTH64595</t>
  </si>
  <si>
    <t>TH11807</t>
  </si>
  <si>
    <t>DDMY64596</t>
  </si>
  <si>
    <t>MY11688</t>
  </si>
  <si>
    <t>DDPH64597</t>
  </si>
  <si>
    <t>PH06192</t>
  </si>
  <si>
    <t>DDVN64598</t>
  </si>
  <si>
    <t>VN05785</t>
  </si>
  <si>
    <t>DDTH64599</t>
  </si>
  <si>
    <t>TH11808</t>
  </si>
  <si>
    <t>DDID64600</t>
  </si>
  <si>
    <t>ID11644</t>
  </si>
  <si>
    <t>DDTH64601</t>
  </si>
  <si>
    <t>TH11809</t>
  </si>
  <si>
    <t>DDTH64602</t>
  </si>
  <si>
    <t>TH11810</t>
  </si>
  <si>
    <t>DDSG64603</t>
  </si>
  <si>
    <t>SG11710</t>
  </si>
  <si>
    <t>DDMY64604</t>
  </si>
  <si>
    <t>MY11689</t>
  </si>
  <si>
    <t>DDTH64605</t>
  </si>
  <si>
    <t>TH11811</t>
  </si>
  <si>
    <t>DDMY64606</t>
  </si>
  <si>
    <t>MY11690</t>
  </si>
  <si>
    <t>DDSG64607</t>
  </si>
  <si>
    <t>SG11711</t>
  </si>
  <si>
    <t>DDKH64608</t>
  </si>
  <si>
    <t>KH05775</t>
  </si>
  <si>
    <t>DDMY64609</t>
  </si>
  <si>
    <t>MY11691</t>
  </si>
  <si>
    <t>DDSG64610</t>
  </si>
  <si>
    <t>SG11712</t>
  </si>
  <si>
    <t>DDKH64611</t>
  </si>
  <si>
    <t>KH05776</t>
  </si>
  <si>
    <t>DDMY64612</t>
  </si>
  <si>
    <t>MY11692</t>
  </si>
  <si>
    <t>DDSG64613</t>
  </si>
  <si>
    <t>SG11713</t>
  </si>
  <si>
    <t>DDPH64614</t>
  </si>
  <si>
    <t>PH06193</t>
  </si>
  <si>
    <t>DDID64615</t>
  </si>
  <si>
    <t>ID11645</t>
  </si>
  <si>
    <t>DDVN64616</t>
  </si>
  <si>
    <t>VN05786</t>
  </si>
  <si>
    <t>DDID64617</t>
  </si>
  <si>
    <t>ID11646</t>
  </si>
  <si>
    <t>DDVN64618</t>
  </si>
  <si>
    <t>VN05787</t>
  </si>
  <si>
    <t>DDSG64619</t>
  </si>
  <si>
    <t>SG11714</t>
  </si>
  <si>
    <t>DDKH64620</t>
  </si>
  <si>
    <t>KH05777</t>
  </si>
  <si>
    <t>DDTH64621</t>
  </si>
  <si>
    <t>TH11812</t>
  </si>
  <si>
    <t>DDID64622</t>
  </si>
  <si>
    <t>ID11647</t>
  </si>
  <si>
    <t>DDPH64623</t>
  </si>
  <si>
    <t>PH06194</t>
  </si>
  <si>
    <t>DDVN64624</t>
  </si>
  <si>
    <t>VN05788</t>
  </si>
  <si>
    <t>DDVN64625</t>
  </si>
  <si>
    <t>VN05789</t>
  </si>
  <si>
    <t>DDID64626</t>
  </si>
  <si>
    <t>ID11648</t>
  </si>
  <si>
    <t>DDTH64627</t>
  </si>
  <si>
    <t>TH11813</t>
  </si>
  <si>
    <t>DDTH64628</t>
  </si>
  <si>
    <t>TH11814</t>
  </si>
  <si>
    <t>DDMY64629</t>
  </si>
  <si>
    <t>MY11693</t>
  </si>
  <si>
    <t>DDPH64630</t>
  </si>
  <si>
    <t>PH06195</t>
  </si>
  <si>
    <t>DDKH64631</t>
  </si>
  <si>
    <t>KH05778</t>
  </si>
  <si>
    <t>DDPH64632</t>
  </si>
  <si>
    <t>PH06196</t>
  </si>
  <si>
    <t>DDSG64633</t>
  </si>
  <si>
    <t>SG11715</t>
  </si>
  <si>
    <t>DDTH64634</t>
  </si>
  <si>
    <t>TH11815</t>
  </si>
  <si>
    <t>DDMY64635</t>
  </si>
  <si>
    <t>MY11694</t>
  </si>
  <si>
    <t>DDID64636</t>
  </si>
  <si>
    <t>ID11649</t>
  </si>
  <si>
    <t>DDMY64637</t>
  </si>
  <si>
    <t>MY11695</t>
  </si>
  <si>
    <t>DDTH64638</t>
  </si>
  <si>
    <t>TH11816</t>
  </si>
  <si>
    <t>DDMY64639</t>
  </si>
  <si>
    <t>MY11696</t>
  </si>
  <si>
    <t>DDMY64640</t>
  </si>
  <si>
    <t>MY11697</t>
  </si>
  <si>
    <t>DDMY64641</t>
  </si>
  <si>
    <t>MY11698</t>
  </si>
  <si>
    <t>DDMY64642</t>
  </si>
  <si>
    <t>MY11699</t>
  </si>
  <si>
    <t>DDKH64643</t>
  </si>
  <si>
    <t>KH05779</t>
  </si>
  <si>
    <t>DDPH64644</t>
  </si>
  <si>
    <t>PH06197</t>
  </si>
  <si>
    <t>DDTH64645</t>
  </si>
  <si>
    <t>TH11817</t>
  </si>
  <si>
    <t>DDTH64646</t>
  </si>
  <si>
    <t>TH11818</t>
  </si>
  <si>
    <t>1/22/2020</t>
  </si>
  <si>
    <t>DDID64647</t>
  </si>
  <si>
    <t>ID11650</t>
  </si>
  <si>
    <t>DDVN64648</t>
  </si>
  <si>
    <t>VN05790</t>
  </si>
  <si>
    <t>DDVN64649</t>
  </si>
  <si>
    <t>VN05791</t>
  </si>
  <si>
    <t>DDMY64650</t>
  </si>
  <si>
    <t>MY11700</t>
  </si>
  <si>
    <t>DDID64651</t>
  </si>
  <si>
    <t>ID11651</t>
  </si>
  <si>
    <t>DDSG64652</t>
  </si>
  <si>
    <t>SG11716</t>
  </si>
  <si>
    <t>DDID64653</t>
  </si>
  <si>
    <t>ID11652</t>
  </si>
  <si>
    <t>DDID64654</t>
  </si>
  <si>
    <t>ID11653</t>
  </si>
  <si>
    <t>1/19/2020</t>
  </si>
  <si>
    <t>DDTH64655</t>
  </si>
  <si>
    <t>TH11819</t>
  </si>
  <si>
    <t>DDSG64656</t>
  </si>
  <si>
    <t>SG11717</t>
  </si>
  <si>
    <t>DDID64657</t>
  </si>
  <si>
    <t>ID11654</t>
  </si>
  <si>
    <t>DDSG64658</t>
  </si>
  <si>
    <t>SG11718</t>
  </si>
  <si>
    <t>DDKH64659</t>
  </si>
  <si>
    <t>KH05780</t>
  </si>
  <si>
    <t>DDTH64660</t>
  </si>
  <si>
    <t>TH11820</t>
  </si>
  <si>
    <t>DDSG64661</t>
  </si>
  <si>
    <t>SG11719</t>
  </si>
  <si>
    <t>DDTH64662</t>
  </si>
  <si>
    <t>TH11821</t>
  </si>
  <si>
    <t>DDSG64663</t>
  </si>
  <si>
    <t>SG11720</t>
  </si>
  <si>
    <t>DDID64664</t>
  </si>
  <si>
    <t>ID11655</t>
  </si>
  <si>
    <t>DDMY64665</t>
  </si>
  <si>
    <t>MY11701</t>
  </si>
  <si>
    <t>DDTH64666</t>
  </si>
  <si>
    <t>TH11822</t>
  </si>
  <si>
    <t>DDID64667</t>
  </si>
  <si>
    <t>ID11656</t>
  </si>
  <si>
    <t>DDPH64668</t>
  </si>
  <si>
    <t>PH06198</t>
  </si>
  <si>
    <t>DDSG64669</t>
  </si>
  <si>
    <t>SG11721</t>
  </si>
  <si>
    <t>DDTH64670</t>
  </si>
  <si>
    <t>TH11823</t>
  </si>
  <si>
    <t>DDTH64671</t>
  </si>
  <si>
    <t>TH11824</t>
  </si>
  <si>
    <t>DDSG64672</t>
  </si>
  <si>
    <t>SG11722</t>
  </si>
  <si>
    <t>DDMY64673</t>
  </si>
  <si>
    <t>MY11702</t>
  </si>
  <si>
    <t>DDTH64674</t>
  </si>
  <si>
    <t>TH11825</t>
  </si>
  <si>
    <t>DDMY64675</t>
  </si>
  <si>
    <t>MY11703</t>
  </si>
  <si>
    <t>DDVN64676</t>
  </si>
  <si>
    <t>VN05792</t>
  </si>
  <si>
    <t>DDTH64677</t>
  </si>
  <si>
    <t>TH11826</t>
  </si>
  <si>
    <t>DDID64678</t>
  </si>
  <si>
    <t>ID11657</t>
  </si>
  <si>
    <t>DDVN64679</t>
  </si>
  <si>
    <t>VN05793</t>
  </si>
  <si>
    <t>DDTH64680</t>
  </si>
  <si>
    <t>TH11827</t>
  </si>
  <si>
    <t>DDSG64681</t>
  </si>
  <si>
    <t>SG11723</t>
  </si>
  <si>
    <t>DDPH64682</t>
  </si>
  <si>
    <t>PH06199</t>
  </si>
  <si>
    <t>DDKH64683</t>
  </si>
  <si>
    <t>KH05781</t>
  </si>
  <si>
    <t>DDTH64684</t>
  </si>
  <si>
    <t>TH11828</t>
  </si>
  <si>
    <t>DDMY64685</t>
  </si>
  <si>
    <t>MY11704</t>
  </si>
  <si>
    <t>DDID64686</t>
  </si>
  <si>
    <t>ID11658</t>
  </si>
  <si>
    <t>DDTH64687</t>
  </si>
  <si>
    <t>TH11829</t>
  </si>
  <si>
    <t>DDPH64688</t>
  </si>
  <si>
    <t>PH06200</t>
  </si>
  <si>
    <t>DDMY64689</t>
  </si>
  <si>
    <t>MY11705</t>
  </si>
  <si>
    <t>DDMY64690</t>
  </si>
  <si>
    <t>MY11706</t>
  </si>
  <si>
    <t>DDMY64691</t>
  </si>
  <si>
    <t>MY11707</t>
  </si>
  <si>
    <t>2/1/2020</t>
  </si>
  <si>
    <t>DDKH64692</t>
  </si>
  <si>
    <t>KH05782</t>
  </si>
  <si>
    <t>DDID64693</t>
  </si>
  <si>
    <t>ID11659</t>
  </si>
  <si>
    <t>DDKH64694</t>
  </si>
  <si>
    <t>KH05783</t>
  </si>
  <si>
    <t>DDVN64695</t>
  </si>
  <si>
    <t>VN05794</t>
  </si>
  <si>
    <t>DDTH64696</t>
  </si>
  <si>
    <t>TH11830</t>
  </si>
  <si>
    <t>DDPH64697</t>
  </si>
  <si>
    <t>PH06201</t>
  </si>
  <si>
    <t>DDMY64698</t>
  </si>
  <si>
    <t>MY11708</t>
  </si>
  <si>
    <t>DDKH64699</t>
  </si>
  <si>
    <t>KH05784</t>
  </si>
  <si>
    <t>DDID64700</t>
  </si>
  <si>
    <t>ID11660</t>
  </si>
  <si>
    <t>DDSG64701</t>
  </si>
  <si>
    <t>SG11724</t>
  </si>
  <si>
    <t>DDTH64702</t>
  </si>
  <si>
    <t>TH11831</t>
  </si>
  <si>
    <t>DDKH64703</t>
  </si>
  <si>
    <t>KH05785</t>
  </si>
  <si>
    <t>DDID64704</t>
  </si>
  <si>
    <t>ID11661</t>
  </si>
  <si>
    <t>DDSG64705</t>
  </si>
  <si>
    <t>SG11725</t>
  </si>
  <si>
    <t>DDKH64706</t>
  </si>
  <si>
    <t>KH05786</t>
  </si>
  <si>
    <t>DDTH64707</t>
  </si>
  <si>
    <t>TH11832</t>
  </si>
  <si>
    <t>DDID64708</t>
  </si>
  <si>
    <t>ID11662</t>
  </si>
  <si>
    <t>DDSG64709</t>
  </si>
  <si>
    <t>SG11726</t>
  </si>
  <si>
    <t>DDSG64710</t>
  </si>
  <si>
    <t>SG11727</t>
  </si>
  <si>
    <t>DDID64711</t>
  </si>
  <si>
    <t>ID11663</t>
  </si>
  <si>
    <t>1/21/2020</t>
  </si>
  <si>
    <t>DDSG64712</t>
  </si>
  <si>
    <t>SG11728</t>
  </si>
  <si>
    <t>DDSG64713</t>
  </si>
  <si>
    <t>SG11729</t>
  </si>
  <si>
    <t>DDTH64714</t>
  </si>
  <si>
    <t>TH11833</t>
  </si>
  <si>
    <t>DDSG64715</t>
  </si>
  <si>
    <t>SG11730</t>
  </si>
  <si>
    <t>DDID64716</t>
  </si>
  <si>
    <t>ID11664</t>
  </si>
  <si>
    <t>DDID64717</t>
  </si>
  <si>
    <t>ID11665</t>
  </si>
  <si>
    <t>DDVN64718</t>
  </si>
  <si>
    <t>VN05795</t>
  </si>
  <si>
    <t>DDID64719</t>
  </si>
  <si>
    <t>ID11666</t>
  </si>
  <si>
    <t>DDTH64720</t>
  </si>
  <si>
    <t>TH11834</t>
  </si>
  <si>
    <t>1/30/2020</t>
  </si>
  <si>
    <t>1/31/2020</t>
  </si>
  <si>
    <t>DDTH64721</t>
  </si>
  <si>
    <t>TH11835</t>
  </si>
  <si>
    <t>DDTH64722</t>
  </si>
  <si>
    <t>TH11836</t>
  </si>
  <si>
    <t>DDID64723</t>
  </si>
  <si>
    <t>ID11667</t>
  </si>
  <si>
    <t>DDVN64724</t>
  </si>
  <si>
    <t>VN05796</t>
  </si>
  <si>
    <t>DDMY64725</t>
  </si>
  <si>
    <t>MY11709</t>
  </si>
  <si>
    <t>DDTH64726</t>
  </si>
  <si>
    <t>TH11837</t>
  </si>
  <si>
    <t>DDSG64727</t>
  </si>
  <si>
    <t>SG11731</t>
  </si>
  <si>
    <t>DDVN64728</t>
  </si>
  <si>
    <t>VN05797</t>
  </si>
  <si>
    <t>DDMY64729</t>
  </si>
  <si>
    <t>MY11710</t>
  </si>
  <si>
    <t>DDPH64730</t>
  </si>
  <si>
    <t>PH06202</t>
  </si>
  <si>
    <t>DDTH64731</t>
  </si>
  <si>
    <t>TH11838</t>
  </si>
  <si>
    <t>DDKH64732</t>
  </si>
  <si>
    <t>KH05787</t>
  </si>
  <si>
    <t>DDSG64733</t>
  </si>
  <si>
    <t>SG11732</t>
  </si>
  <si>
    <t>DDPH64734</t>
  </si>
  <si>
    <t>PH06203</t>
  </si>
  <si>
    <t>DDSG64735</t>
  </si>
  <si>
    <t>SG11733</t>
  </si>
  <si>
    <t>DDSG64736</t>
  </si>
  <si>
    <t>SG11734</t>
  </si>
  <si>
    <t>DDKH64737</t>
  </si>
  <si>
    <t>KH05788</t>
  </si>
  <si>
    <t>DDPH64738</t>
  </si>
  <si>
    <t>PH06204</t>
  </si>
  <si>
    <t>DDVN64739</t>
  </si>
  <si>
    <t>VN05798</t>
  </si>
  <si>
    <t>DDID64740</t>
  </si>
  <si>
    <t>ID11668</t>
  </si>
  <si>
    <t>DDTH64741</t>
  </si>
  <si>
    <t>TH11839</t>
  </si>
  <si>
    <t>DDVN64742</t>
  </si>
  <si>
    <t>VN05799</t>
  </si>
  <si>
    <t>DDTH64743</t>
  </si>
  <si>
    <t>TH11840</t>
  </si>
  <si>
    <t>DDKH64744</t>
  </si>
  <si>
    <t>KH05789</t>
  </si>
  <si>
    <t>DDPH64745</t>
  </si>
  <si>
    <t>PH06205</t>
  </si>
  <si>
    <t>DDVN64746</t>
  </si>
  <si>
    <t>VN05800</t>
  </si>
  <si>
    <t>DDTH64747</t>
  </si>
  <si>
    <t>TH11841</t>
  </si>
  <si>
    <t>DDPH64748</t>
  </si>
  <si>
    <t>PH06206</t>
  </si>
  <si>
    <t>DDID64749</t>
  </si>
  <si>
    <t>ID11669</t>
  </si>
  <si>
    <t>DDID64750</t>
  </si>
  <si>
    <t>ID11670</t>
  </si>
  <si>
    <t>DDMY64751</t>
  </si>
  <si>
    <t>MY11711</t>
  </si>
  <si>
    <t>DDTH64752</t>
  </si>
  <si>
    <t>TH11842</t>
  </si>
  <si>
    <t>DDMY64753</t>
  </si>
  <si>
    <t>MY11712</t>
  </si>
  <si>
    <t>DDSG64754</t>
  </si>
  <si>
    <t>SG11735</t>
  </si>
  <si>
    <t>DDKH64755</t>
  </si>
  <si>
    <t>KH05790</t>
  </si>
  <si>
    <t>DDTH64756</t>
  </si>
  <si>
    <t>TH11843</t>
  </si>
  <si>
    <t>DDID64757</t>
  </si>
  <si>
    <t>ID11671</t>
  </si>
  <si>
    <t>DDTH64758</t>
  </si>
  <si>
    <t>TH11844</t>
  </si>
  <si>
    <t>DDMY64759</t>
  </si>
  <si>
    <t>MY11713</t>
  </si>
  <si>
    <t>1/26/2020</t>
  </si>
  <si>
    <t>DDTH64760</t>
  </si>
  <si>
    <t>TH11845</t>
  </si>
  <si>
    <t>DDPH64761</t>
  </si>
  <si>
    <t>PH06207</t>
  </si>
  <si>
    <t>DDSG64762</t>
  </si>
  <si>
    <t>SG11736</t>
  </si>
  <si>
    <t>DDSG64763</t>
  </si>
  <si>
    <t>SG11737</t>
  </si>
  <si>
    <t>DDVN64764</t>
  </si>
  <si>
    <t>VN05801</t>
  </si>
  <si>
    <t>DDMY64765</t>
  </si>
  <si>
    <t>MY11714</t>
  </si>
  <si>
    <t>DDPH64766</t>
  </si>
  <si>
    <t>PH06208</t>
  </si>
  <si>
    <t>DDPH64767</t>
  </si>
  <si>
    <t>PH06209</t>
  </si>
  <si>
    <t>DDVN64768</t>
  </si>
  <si>
    <t>VN05802</t>
  </si>
  <si>
    <t>DDSG64769</t>
  </si>
  <si>
    <t>SG11738</t>
  </si>
  <si>
    <t>DDTH64770</t>
  </si>
  <si>
    <t>TH11846</t>
  </si>
  <si>
    <t>2/8/2020</t>
  </si>
  <si>
    <t>DDSG64771</t>
  </si>
  <si>
    <t>SG11739</t>
  </si>
  <si>
    <t>DDTH64772</t>
  </si>
  <si>
    <t>TH11847</t>
  </si>
  <si>
    <t>DDTH64773</t>
  </si>
  <si>
    <t>TH11848</t>
  </si>
  <si>
    <t>DDTH64774</t>
  </si>
  <si>
    <t>TH11849</t>
  </si>
  <si>
    <t>DDPH64775</t>
  </si>
  <si>
    <t>PH06210</t>
  </si>
  <si>
    <t>DDTH64776</t>
  </si>
  <si>
    <t>TH11850</t>
  </si>
  <si>
    <t>DDTH64777</t>
  </si>
  <si>
    <t>TH11851</t>
  </si>
  <si>
    <t>DDMY64778</t>
  </si>
  <si>
    <t>MY11715</t>
  </si>
  <si>
    <t>DDTH64779</t>
  </si>
  <si>
    <t>TH11852</t>
  </si>
  <si>
    <t>DDVN64780</t>
  </si>
  <si>
    <t>VN05803</t>
  </si>
  <si>
    <t>DDTH64781</t>
  </si>
  <si>
    <t>TH11853</t>
  </si>
  <si>
    <t>DDMY64782</t>
  </si>
  <si>
    <t>MY11716</t>
  </si>
  <si>
    <t>DDKH64783</t>
  </si>
  <si>
    <t>KH05791</t>
  </si>
  <si>
    <t>DDPH64784</t>
  </si>
  <si>
    <t>PH06211</t>
  </si>
  <si>
    <t>DDTH64785</t>
  </si>
  <si>
    <t>TH11854</t>
  </si>
  <si>
    <t>DDMY64786</t>
  </si>
  <si>
    <t>MY11717</t>
  </si>
  <si>
    <t>DDTH64787</t>
  </si>
  <si>
    <t>TH11855</t>
  </si>
  <si>
    <t>DDKH64788</t>
  </si>
  <si>
    <t>KH05792</t>
  </si>
  <si>
    <t>DDTH64789</t>
  </si>
  <si>
    <t>TH11856</t>
  </si>
  <si>
    <t>DDTH64790</t>
  </si>
  <si>
    <t>TH11857</t>
  </si>
  <si>
    <t>DDSG64791</t>
  </si>
  <si>
    <t>SG11740</t>
  </si>
  <si>
    <t>DDSG64792</t>
  </si>
  <si>
    <t>SG11741</t>
  </si>
  <si>
    <t>DDTH64793</t>
  </si>
  <si>
    <t>TH11858</t>
  </si>
  <si>
    <t>DDID64794</t>
  </si>
  <si>
    <t>ID11672</t>
  </si>
  <si>
    <t>DDID64795</t>
  </si>
  <si>
    <t>ID11673</t>
  </si>
  <si>
    <t>DDID64796</t>
  </si>
  <si>
    <t>ID11674</t>
  </si>
  <si>
    <t>DDTH64797</t>
  </si>
  <si>
    <t>TH11859</t>
  </si>
  <si>
    <t>DDSG64798</t>
  </si>
  <si>
    <t>SG11742</t>
  </si>
  <si>
    <t>DDKH64799</t>
  </si>
  <si>
    <t>KH05793</t>
  </si>
  <si>
    <t>DDSG64800</t>
  </si>
  <si>
    <t>SG11743</t>
  </si>
  <si>
    <t>DDPH64801</t>
  </si>
  <si>
    <t>PH06212</t>
  </si>
  <si>
    <t>DDVN64802</t>
  </si>
  <si>
    <t>VN05804</t>
  </si>
  <si>
    <t>DDPH64803</t>
  </si>
  <si>
    <t>PH06213</t>
  </si>
  <si>
    <t>DDMY64804</t>
  </si>
  <si>
    <t>MY11718</t>
  </si>
  <si>
    <t>DDID64805</t>
  </si>
  <si>
    <t>ID11675</t>
  </si>
  <si>
    <t>DDSG64806</t>
  </si>
  <si>
    <t>SG11744</t>
  </si>
  <si>
    <t>DDSG64807</t>
  </si>
  <si>
    <t>SG11745</t>
  </si>
  <si>
    <t>DDSG64808</t>
  </si>
  <si>
    <t>SG11746</t>
  </si>
  <si>
    <t>DDSG64809</t>
  </si>
  <si>
    <t>SG11747</t>
  </si>
  <si>
    <t>DDPH64810</t>
  </si>
  <si>
    <t>PH06214</t>
  </si>
  <si>
    <t>DDMY64811</t>
  </si>
  <si>
    <t>MY11719</t>
  </si>
  <si>
    <t>DDMY64812</t>
  </si>
  <si>
    <t>MY11720</t>
  </si>
  <si>
    <t>DDID64813</t>
  </si>
  <si>
    <t>ID11676</t>
  </si>
  <si>
    <t>DDMY64814</t>
  </si>
  <si>
    <t>MY11721</t>
  </si>
  <si>
    <t>DDSG64815</t>
  </si>
  <si>
    <t>SG11748</t>
  </si>
  <si>
    <t>DDID64816</t>
  </si>
  <si>
    <t>ID11677</t>
  </si>
  <si>
    <t>DDTH64817</t>
  </si>
  <si>
    <t>TH11860</t>
  </si>
  <si>
    <t>DDTH64818</t>
  </si>
  <si>
    <t>TH11861</t>
  </si>
  <si>
    <t>DDSG64819</t>
  </si>
  <si>
    <t>SG11749</t>
  </si>
  <si>
    <t>DDTH64820</t>
  </si>
  <si>
    <t>TH11862</t>
  </si>
  <si>
    <t>2/5/2020</t>
  </si>
  <si>
    <t>DDTH64821</t>
  </si>
  <si>
    <t>TH11863</t>
  </si>
  <si>
    <t>DDVN64822</t>
  </si>
  <si>
    <t>VN05805</t>
  </si>
  <si>
    <t>DDMY64823</t>
  </si>
  <si>
    <t>MY11722</t>
  </si>
  <si>
    <t>DDMY64824</t>
  </si>
  <si>
    <t>MY11723</t>
  </si>
  <si>
    <t>DDSG64825</t>
  </si>
  <si>
    <t>SG11750</t>
  </si>
  <si>
    <t>DDMY64826</t>
  </si>
  <si>
    <t>MY11724</t>
  </si>
  <si>
    <t>DDKH64827</t>
  </si>
  <si>
    <t>KH05794</t>
  </si>
  <si>
    <t>DDKH64828</t>
  </si>
  <si>
    <t>KH05795</t>
  </si>
  <si>
    <t>DDKH64829</t>
  </si>
  <si>
    <t>KH05796</t>
  </si>
  <si>
    <t>DDID64830</t>
  </si>
  <si>
    <t>ID11678</t>
  </si>
  <si>
    <t>DDSG64831</t>
  </si>
  <si>
    <t>SG11751</t>
  </si>
  <si>
    <t>DDMY64832</t>
  </si>
  <si>
    <t>MY11725</t>
  </si>
  <si>
    <t>DDMY64833</t>
  </si>
  <si>
    <t>MY11726</t>
  </si>
  <si>
    <t>DDKH64834</t>
  </si>
  <si>
    <t>KH05797</t>
  </si>
  <si>
    <t>DDID64835</t>
  </si>
  <si>
    <t>ID11679</t>
  </si>
  <si>
    <t>DDVN64836</t>
  </si>
  <si>
    <t>VN05806</t>
  </si>
  <si>
    <t>DDPH64837</t>
  </si>
  <si>
    <t>PH06215</t>
  </si>
  <si>
    <t>DDKH64838</t>
  </si>
  <si>
    <t>KH05798</t>
  </si>
  <si>
    <t>DDSG64839</t>
  </si>
  <si>
    <t>SG11752</t>
  </si>
  <si>
    <t>DDVN64840</t>
  </si>
  <si>
    <t>VN05807</t>
  </si>
  <si>
    <t>DDKH64841</t>
  </si>
  <si>
    <t>KH05799</t>
  </si>
  <si>
    <t>DDTH64842</t>
  </si>
  <si>
    <t>TH11864</t>
  </si>
  <si>
    <t>DDTH64843</t>
  </si>
  <si>
    <t>TH11865</t>
  </si>
  <si>
    <t>DDID64844</t>
  </si>
  <si>
    <t>ID11680</t>
  </si>
  <si>
    <t>DDMY64845</t>
  </si>
  <si>
    <t>MY11727</t>
  </si>
  <si>
    <t>DDMY64846</t>
  </si>
  <si>
    <t>MY11728</t>
  </si>
  <si>
    <t>DDTH64847</t>
  </si>
  <si>
    <t>TH11866</t>
  </si>
  <si>
    <t>DDTH64848</t>
  </si>
  <si>
    <t>TH11867</t>
  </si>
  <si>
    <t>DDID64849</t>
  </si>
  <si>
    <t>ID11681</t>
  </si>
  <si>
    <t>DDVN64850</t>
  </si>
  <si>
    <t>VN05808</t>
  </si>
  <si>
    <t>DDVN64851</t>
  </si>
  <si>
    <t>VN05809</t>
  </si>
  <si>
    <t>DDTH64852</t>
  </si>
  <si>
    <t>TH11868</t>
  </si>
  <si>
    <t>DDID64853</t>
  </si>
  <si>
    <t>ID11682</t>
  </si>
  <si>
    <t>DDTH64854</t>
  </si>
  <si>
    <t>TH11869</t>
  </si>
  <si>
    <t>DDTH64855</t>
  </si>
  <si>
    <t>TH11870</t>
  </si>
  <si>
    <t>DDID64856</t>
  </si>
  <si>
    <t>ID11683</t>
  </si>
  <si>
    <t>DDSG64857</t>
  </si>
  <si>
    <t>SG11753</t>
  </si>
  <si>
    <t>DDVN64858</t>
  </si>
  <si>
    <t>VN05810</t>
  </si>
  <si>
    <t>DDMY64859</t>
  </si>
  <si>
    <t>MY11729</t>
  </si>
  <si>
    <t>DDPH64860</t>
  </si>
  <si>
    <t>PH06216</t>
  </si>
  <si>
    <t>DDSG64861</t>
  </si>
  <si>
    <t>SG11754</t>
  </si>
  <si>
    <t>DDSG64862</t>
  </si>
  <si>
    <t>SG11755</t>
  </si>
  <si>
    <t>DDSG64863</t>
  </si>
  <si>
    <t>SG11756</t>
  </si>
  <si>
    <t>DDTH64864</t>
  </si>
  <si>
    <t>TH11871</t>
  </si>
  <si>
    <t>DDKH64865</t>
  </si>
  <si>
    <t>KH05800</t>
  </si>
  <si>
    <t>DDSG64866</t>
  </si>
  <si>
    <t>SG11757</t>
  </si>
  <si>
    <t>DDVN64867</t>
  </si>
  <si>
    <t>VN05811</t>
  </si>
  <si>
    <t>2/6/2020</t>
  </si>
  <si>
    <t>2/7/2020</t>
  </si>
  <si>
    <t>DDID64868</t>
  </si>
  <si>
    <t>ID11684</t>
  </si>
  <si>
    <t>DDMY64869</t>
  </si>
  <si>
    <t>MY11730</t>
  </si>
  <si>
    <t>DDSG64870</t>
  </si>
  <si>
    <t>SG11758</t>
  </si>
  <si>
    <t>DDTH64871</t>
  </si>
  <si>
    <t>TH11872</t>
  </si>
  <si>
    <t>DDTH64872</t>
  </si>
  <si>
    <t>TH11873</t>
  </si>
  <si>
    <t>DDMY64873</t>
  </si>
  <si>
    <t>MY11731</t>
  </si>
  <si>
    <t>DDTH64874</t>
  </si>
  <si>
    <t>TH11874</t>
  </si>
  <si>
    <t>DDKH64875</t>
  </si>
  <si>
    <t>KH05801</t>
  </si>
  <si>
    <t>DDPH64876</t>
  </si>
  <si>
    <t>PH06217</t>
  </si>
  <si>
    <t>DDSG64877</t>
  </si>
  <si>
    <t>SG11759</t>
  </si>
  <si>
    <t>DDSG64878</t>
  </si>
  <si>
    <t>SG11760</t>
  </si>
  <si>
    <t>DDID64879</t>
  </si>
  <si>
    <t>ID11685</t>
  </si>
  <si>
    <t>DDVN64880</t>
  </si>
  <si>
    <t>VN05812</t>
  </si>
  <si>
    <t>DDSG64881</t>
  </si>
  <si>
    <t>SG11761</t>
  </si>
  <si>
    <t>DDTH64882</t>
  </si>
  <si>
    <t>TH11875</t>
  </si>
  <si>
    <t>DDVN64883</t>
  </si>
  <si>
    <t>VN05813</t>
  </si>
  <si>
    <t>DDSG64884</t>
  </si>
  <si>
    <t>SG11762</t>
  </si>
  <si>
    <t>DDMY64885</t>
  </si>
  <si>
    <t>MY11732</t>
  </si>
  <si>
    <t>DDSG64886</t>
  </si>
  <si>
    <t>SG11763</t>
  </si>
  <si>
    <t>DDTH64887</t>
  </si>
  <si>
    <t>TH11876</t>
  </si>
  <si>
    <t>2/3/2020</t>
  </si>
  <si>
    <t>2/4/2020</t>
  </si>
  <si>
    <t>DDMY64888</t>
  </si>
  <si>
    <t>MY11733</t>
  </si>
  <si>
    <t>DDPH64889</t>
  </si>
  <si>
    <t>PH06218</t>
  </si>
  <si>
    <t>DDKH64890</t>
  </si>
  <si>
    <t>KH05802</t>
  </si>
  <si>
    <t>DDPH64891</t>
  </si>
  <si>
    <t>PH06219</t>
  </si>
  <si>
    <t>DDID64892</t>
  </si>
  <si>
    <t>ID11686</t>
  </si>
  <si>
    <t>DDMY64893</t>
  </si>
  <si>
    <t>MY11734</t>
  </si>
  <si>
    <t>DDVN64894</t>
  </si>
  <si>
    <t>VN05814</t>
  </si>
  <si>
    <t>DDTH64895</t>
  </si>
  <si>
    <t>TH11877</t>
  </si>
  <si>
    <t>DDVN64896</t>
  </si>
  <si>
    <t>VN05815</t>
  </si>
  <si>
    <t>DDMY64897</t>
  </si>
  <si>
    <t>MY11735</t>
  </si>
  <si>
    <t>DDTH64898</t>
  </si>
  <si>
    <t>TH11878</t>
  </si>
  <si>
    <t>DDSG64899</t>
  </si>
  <si>
    <t>SG11764</t>
  </si>
  <si>
    <t>DDID64900</t>
  </si>
  <si>
    <t>ID11687</t>
  </si>
  <si>
    <t>DDTH64901</t>
  </si>
  <si>
    <t>TH11879</t>
  </si>
  <si>
    <t>DDTH64902</t>
  </si>
  <si>
    <t>TH11880</t>
  </si>
  <si>
    <t>DDKH64903</t>
  </si>
  <si>
    <t>KH05803</t>
  </si>
  <si>
    <t>DDPH64904</t>
  </si>
  <si>
    <t>PH06220</t>
  </si>
  <si>
    <t>DDSG64905</t>
  </si>
  <si>
    <t>SG11765</t>
  </si>
  <si>
    <t>DDID64906</t>
  </si>
  <si>
    <t>ID11688</t>
  </si>
  <si>
    <t>DDID64907</t>
  </si>
  <si>
    <t>ID11689</t>
  </si>
  <si>
    <t>DDID64908</t>
  </si>
  <si>
    <t>ID11690</t>
  </si>
  <si>
    <t>DDVN64909</t>
  </si>
  <si>
    <t>VN05816</t>
  </si>
  <si>
    <t>DDMY64910</t>
  </si>
  <si>
    <t>MY11736</t>
  </si>
  <si>
    <t>DDSG64911</t>
  </si>
  <si>
    <t>SG11766</t>
  </si>
  <si>
    <t>DDTH64912</t>
  </si>
  <si>
    <t>TH11881</t>
  </si>
  <si>
    <t>DDSG64913</t>
  </si>
  <si>
    <t>SG11767</t>
  </si>
  <si>
    <t>DDMY64914</t>
  </si>
  <si>
    <t>MY11737</t>
  </si>
  <si>
    <t>DDTH64915</t>
  </si>
  <si>
    <t>TH11882</t>
  </si>
  <si>
    <t>DDVN64916</t>
  </si>
  <si>
    <t>VN05817</t>
  </si>
  <si>
    <t>DDSG64917</t>
  </si>
  <si>
    <t>SG11768</t>
  </si>
  <si>
    <t>DDID64918</t>
  </si>
  <si>
    <t>ID11691</t>
  </si>
  <si>
    <t>DDTH64919</t>
  </si>
  <si>
    <t>TH11883</t>
  </si>
  <si>
    <t>DDSG64920</t>
  </si>
  <si>
    <t>SG11769</t>
  </si>
  <si>
    <t>DDVN64921</t>
  </si>
  <si>
    <t>VN05818</t>
  </si>
  <si>
    <t>DDSG64922</t>
  </si>
  <si>
    <t>SG11770</t>
  </si>
  <si>
    <t>DDTH64923</t>
  </si>
  <si>
    <t>TH11884</t>
  </si>
  <si>
    <t>DDSG64924</t>
  </si>
  <si>
    <t>SG11771</t>
  </si>
  <si>
    <t>DDMY64925</t>
  </si>
  <si>
    <t>MY11738</t>
  </si>
  <si>
    <t>DDMY64926</t>
  </si>
  <si>
    <t>MY11739</t>
  </si>
  <si>
    <t>DDSG64927</t>
  </si>
  <si>
    <t>SG11772</t>
  </si>
  <si>
    <t>DDID64928</t>
  </si>
  <si>
    <t>ID11692</t>
  </si>
  <si>
    <t>DDKH64929</t>
  </si>
  <si>
    <t>KH05804</t>
  </si>
  <si>
    <t>DDKH64930</t>
  </si>
  <si>
    <t>KH05805</t>
  </si>
  <si>
    <t>DDKH64931</t>
  </si>
  <si>
    <t>KH05806</t>
  </si>
  <si>
    <t>DDSG64932</t>
  </si>
  <si>
    <t>SG11773</t>
  </si>
  <si>
    <t>DDPH64933</t>
  </si>
  <si>
    <t>PH06221</t>
  </si>
  <si>
    <t>DDTH64934</t>
  </si>
  <si>
    <t>TH11885</t>
  </si>
  <si>
    <t>DDID64935</t>
  </si>
  <si>
    <t>ID11693</t>
  </si>
  <si>
    <t>DDID64936</t>
  </si>
  <si>
    <t>ID11694</t>
  </si>
  <si>
    <t>DDID64937</t>
  </si>
  <si>
    <t>ID11695</t>
  </si>
  <si>
    <t>DDMY64938</t>
  </si>
  <si>
    <t>MY11740</t>
  </si>
  <si>
    <t>DDPH64939</t>
  </si>
  <si>
    <t>PH06222</t>
  </si>
  <si>
    <t>DDID64940</t>
  </si>
  <si>
    <t>ID11696</t>
  </si>
  <si>
    <t>DDSG64941</t>
  </si>
  <si>
    <t>SG11774</t>
  </si>
  <si>
    <t>DDMY64942</t>
  </si>
  <si>
    <t>MY11741</t>
  </si>
  <si>
    <t>DDMY64943</t>
  </si>
  <si>
    <t>MY11742</t>
  </si>
  <si>
    <t>DDMY64944</t>
  </si>
  <si>
    <t>MY11743</t>
  </si>
  <si>
    <t>DDKH64945</t>
  </si>
  <si>
    <t>KH05807</t>
  </si>
  <si>
    <t>DDPH64946</t>
  </si>
  <si>
    <t>PH06223</t>
  </si>
  <si>
    <t>DDKH64947</t>
  </si>
  <si>
    <t>KH05808</t>
  </si>
  <si>
    <t>DDMY64948</t>
  </si>
  <si>
    <t>MY11744</t>
  </si>
  <si>
    <t>DDID64949</t>
  </si>
  <si>
    <t>ID11697</t>
  </si>
  <si>
    <t>DDMY64950</t>
  </si>
  <si>
    <t>MY11745</t>
  </si>
  <si>
    <t>DDID64951</t>
  </si>
  <si>
    <t>ID11698</t>
  </si>
  <si>
    <t>DDTH64952</t>
  </si>
  <si>
    <t>TH11886</t>
  </si>
  <si>
    <t>DDPH64953</t>
  </si>
  <si>
    <t>PH06224</t>
  </si>
  <si>
    <t>DDPH64954</t>
  </si>
  <si>
    <t>PH06225</t>
  </si>
  <si>
    <t>DDMY64955</t>
  </si>
  <si>
    <t>MY11746</t>
  </si>
  <si>
    <t>DDTH64956</t>
  </si>
  <si>
    <t>TH11887</t>
  </si>
  <si>
    <t>DDSG64957</t>
  </si>
  <si>
    <t>SG11775</t>
  </si>
  <si>
    <t>DDSG64958</t>
  </si>
  <si>
    <t>SG11776</t>
  </si>
  <si>
    <t>DDVN64959</t>
  </si>
  <si>
    <t>VN05819</t>
  </si>
  <si>
    <t>1/27/2020</t>
  </si>
  <si>
    <t>DDTH64960</t>
  </si>
  <si>
    <t>TH11888</t>
  </si>
  <si>
    <t>DDMY64961</t>
  </si>
  <si>
    <t>MY11747</t>
  </si>
  <si>
    <t>DDTH64962</t>
  </si>
  <si>
    <t>TH11889</t>
  </si>
  <si>
    <t>DDSG64963</t>
  </si>
  <si>
    <t>SG11777</t>
  </si>
  <si>
    <t>DDKH64964</t>
  </si>
  <si>
    <t>KH05809</t>
  </si>
  <si>
    <t>DDSG64965</t>
  </si>
  <si>
    <t>SG11778</t>
  </si>
  <si>
    <t>DDSG64966</t>
  </si>
  <si>
    <t>SG11779</t>
  </si>
  <si>
    <t>DDID64967</t>
  </si>
  <si>
    <t>ID11699</t>
  </si>
  <si>
    <t>DDMY64968</t>
  </si>
  <si>
    <t>MY11748</t>
  </si>
  <si>
    <t>DDMY64969</t>
  </si>
  <si>
    <t>MY11749</t>
  </si>
  <si>
    <t>DDKH64970</t>
  </si>
  <si>
    <t>KH05810</t>
  </si>
  <si>
    <t>DDID64971</t>
  </si>
  <si>
    <t>ID11700</t>
  </si>
  <si>
    <t>DDKH64972</t>
  </si>
  <si>
    <t>KH05811</t>
  </si>
  <si>
    <t>DDSG64973</t>
  </si>
  <si>
    <t>SG11780</t>
  </si>
  <si>
    <t>DDPH64974</t>
  </si>
  <si>
    <t>PH06226</t>
  </si>
  <si>
    <t>DDVN64975</t>
  </si>
  <si>
    <t>VN05820</t>
  </si>
  <si>
    <t>DDMY64976</t>
  </si>
  <si>
    <t>MY11750</t>
  </si>
  <si>
    <t>DDSG64977</t>
  </si>
  <si>
    <t>SG11781</t>
  </si>
  <si>
    <t>2/2/2020</t>
  </si>
  <si>
    <t>DDMY64978</t>
  </si>
  <si>
    <t>MY11751</t>
  </si>
  <si>
    <t>DDKH64979</t>
  </si>
  <si>
    <t>KH05812</t>
  </si>
  <si>
    <t>DDMY64980</t>
  </si>
  <si>
    <t>MY11752</t>
  </si>
  <si>
    <t>DDSG64981</t>
  </si>
  <si>
    <t>SG11782</t>
  </si>
  <si>
    <t>DDMY64982</t>
  </si>
  <si>
    <t>MY11753</t>
  </si>
  <si>
    <t>DDMY64983</t>
  </si>
  <si>
    <t>MY11754</t>
  </si>
  <si>
    <t>DDTH64984</t>
  </si>
  <si>
    <t>TH11890</t>
  </si>
  <si>
    <t>DDID64985</t>
  </si>
  <si>
    <t>ID11701</t>
  </si>
  <si>
    <t>DDID64986</t>
  </si>
  <si>
    <t>ID11702</t>
  </si>
  <si>
    <t>DDPH64987</t>
  </si>
  <si>
    <t>PH06227</t>
  </si>
  <si>
    <t>DDID64988</t>
  </si>
  <si>
    <t>ID11703</t>
  </si>
  <si>
    <t>DDSG64989</t>
  </si>
  <si>
    <t>SG11783</t>
  </si>
  <si>
    <t>DDSG64990</t>
  </si>
  <si>
    <t>SG11784</t>
  </si>
  <si>
    <t>DDPH64991</t>
  </si>
  <si>
    <t>PH06228</t>
  </si>
  <si>
    <t>DDVN64992</t>
  </si>
  <si>
    <t>VN05821</t>
  </si>
  <si>
    <t>DDVN64993</t>
  </si>
  <si>
    <t>VN05822</t>
  </si>
  <si>
    <t>DDID64994</t>
  </si>
  <si>
    <t>ID11704</t>
  </si>
  <si>
    <t>DDTH64995</t>
  </si>
  <si>
    <t>TH11891</t>
  </si>
  <si>
    <t>DDVN64996</t>
  </si>
  <si>
    <t>VN05823</t>
  </si>
  <si>
    <t>DDTH64997</t>
  </si>
  <si>
    <t>TH11892</t>
  </si>
  <si>
    <t>DDTH64998</t>
  </si>
  <si>
    <t>TH11893</t>
  </si>
  <si>
    <t>DDID64999</t>
  </si>
  <si>
    <t>ID11705</t>
  </si>
  <si>
    <t>DDSG65000</t>
  </si>
  <si>
    <t>SG11785</t>
  </si>
  <si>
    <t>DDMY65001</t>
  </si>
  <si>
    <t>MY11755</t>
  </si>
  <si>
    <t>DDID65002</t>
  </si>
  <si>
    <t>ID11706</t>
  </si>
  <si>
    <t>DDTH65003</t>
  </si>
  <si>
    <t>TH11894</t>
  </si>
  <si>
    <t>DDID65004</t>
  </si>
  <si>
    <t>ID11707</t>
  </si>
  <si>
    <t>DDKH65005</t>
  </si>
  <si>
    <t>KH05813</t>
  </si>
  <si>
    <t>DDID65006</t>
  </si>
  <si>
    <t>ID11708</t>
  </si>
  <si>
    <t>DDKH65007</t>
  </si>
  <si>
    <t>KH05814</t>
  </si>
  <si>
    <t>DDKH65008</t>
  </si>
  <si>
    <t>KH05815</t>
  </si>
  <si>
    <t>DDTH65009</t>
  </si>
  <si>
    <t>TH11895</t>
  </si>
  <si>
    <t>2/13/2020</t>
  </si>
  <si>
    <t>DDVN65010</t>
  </si>
  <si>
    <t>VN05824</t>
  </si>
  <si>
    <t>DDID65011</t>
  </si>
  <si>
    <t>ID11709</t>
  </si>
  <si>
    <t>DDSG65012</t>
  </si>
  <si>
    <t>SG11786</t>
  </si>
  <si>
    <t>DDKH65013</t>
  </si>
  <si>
    <t>KH05816</t>
  </si>
  <si>
    <t>DDKH65014</t>
  </si>
  <si>
    <t>KH05817</t>
  </si>
  <si>
    <t>DDSG65015</t>
  </si>
  <si>
    <t>SG11787</t>
  </si>
  <si>
    <t>DDVN65016</t>
  </si>
  <si>
    <t>VN05825</t>
  </si>
  <si>
    <t>DDMY65017</t>
  </si>
  <si>
    <t>MY11756</t>
  </si>
  <si>
    <t>DDVN65018</t>
  </si>
  <si>
    <t>VN05826</t>
  </si>
  <si>
    <t>DDSG65019</t>
  </si>
  <si>
    <t>SG11788</t>
  </si>
  <si>
    <t>DDTH65020</t>
  </si>
  <si>
    <t>TH11896</t>
  </si>
  <si>
    <t>DDPH65021</t>
  </si>
  <si>
    <t>PH06229</t>
  </si>
  <si>
    <t>DDMY65022</t>
  </si>
  <si>
    <t>MY11757</t>
  </si>
  <si>
    <t>DDKH65023</t>
  </si>
  <si>
    <t>KH05818</t>
  </si>
  <si>
    <t>DDPH65024</t>
  </si>
  <si>
    <t>PH06230</t>
  </si>
  <si>
    <t>DDID65025</t>
  </si>
  <si>
    <t>ID11710</t>
  </si>
  <si>
    <t>DDSG65026</t>
  </si>
  <si>
    <t>SG11789</t>
  </si>
  <si>
    <t>DDTH65027</t>
  </si>
  <si>
    <t>TH11897</t>
  </si>
  <si>
    <t>DDID65028</t>
  </si>
  <si>
    <t>ID11711</t>
  </si>
  <si>
    <t>DDSG65029</t>
  </si>
  <si>
    <t>SG11790</t>
  </si>
  <si>
    <t>DDMY65030</t>
  </si>
  <si>
    <t>MY11758</t>
  </si>
  <si>
    <t>DDID65031</t>
  </si>
  <si>
    <t>ID11712</t>
  </si>
  <si>
    <t>DDVN65032</t>
  </si>
  <si>
    <t>VN05827</t>
  </si>
  <si>
    <t>DDTH65033</t>
  </si>
  <si>
    <t>TH11898</t>
  </si>
  <si>
    <t>DDTH65034</t>
  </si>
  <si>
    <t>TH11899</t>
  </si>
  <si>
    <t>DDID65035</t>
  </si>
  <si>
    <t>ID11713</t>
  </si>
  <si>
    <t>DDSG65036</t>
  </si>
  <si>
    <t>SG11791</t>
  </si>
  <si>
    <t>DDPH65037</t>
  </si>
  <si>
    <t>PH06231</t>
  </si>
  <si>
    <t>DDTH65038</t>
  </si>
  <si>
    <t>TH11900</t>
  </si>
  <si>
    <t>DDID65039</t>
  </si>
  <si>
    <t>ID11714</t>
  </si>
  <si>
    <t>DDSG65040</t>
  </si>
  <si>
    <t>SG11792</t>
  </si>
  <si>
    <t>DDSG65041</t>
  </si>
  <si>
    <t>SG11793</t>
  </si>
  <si>
    <t>DDMY65042</t>
  </si>
  <si>
    <t>MY11759</t>
  </si>
  <si>
    <t>DDID65043</t>
  </si>
  <si>
    <t>ID11715</t>
  </si>
  <si>
    <t>DDKH65044</t>
  </si>
  <si>
    <t>KH05819</t>
  </si>
  <si>
    <t>DDID65045</t>
  </si>
  <si>
    <t>ID11716</t>
  </si>
  <si>
    <t>DDKH65046</t>
  </si>
  <si>
    <t>KH05820</t>
  </si>
  <si>
    <t>DDKH65047</t>
  </si>
  <si>
    <t>KH05821</t>
  </si>
  <si>
    <t>DDPH65048</t>
  </si>
  <si>
    <t>PH06232</t>
  </si>
  <si>
    <t>DDPH65049</t>
  </si>
  <si>
    <t>PH06233</t>
  </si>
  <si>
    <t>DDSG65050</t>
  </si>
  <si>
    <t>SG11794</t>
  </si>
  <si>
    <t>DDID65051</t>
  </si>
  <si>
    <t>ID11717</t>
  </si>
  <si>
    <t>DDSG65052</t>
  </si>
  <si>
    <t>SG11795</t>
  </si>
  <si>
    <t>DDSG65053</t>
  </si>
  <si>
    <t>SG11796</t>
  </si>
  <si>
    <t>DDTH65054</t>
  </si>
  <si>
    <t>TH11901</t>
  </si>
  <si>
    <t>DDTH65055</t>
  </si>
  <si>
    <t>TH11902</t>
  </si>
  <si>
    <t>DDID65056</t>
  </si>
  <si>
    <t>ID11718</t>
  </si>
  <si>
    <t>DDTH65057</t>
  </si>
  <si>
    <t>TH11903</t>
  </si>
  <si>
    <t>DDPH65058</t>
  </si>
  <si>
    <t>PH06234</t>
  </si>
  <si>
    <t>DDID65059</t>
  </si>
  <si>
    <t>ID11719</t>
  </si>
  <si>
    <t>DDID65060</t>
  </si>
  <si>
    <t>ID11720</t>
  </si>
  <si>
    <t>DDTH65061</t>
  </si>
  <si>
    <t>TH11904</t>
  </si>
  <si>
    <t>DDMY65062</t>
  </si>
  <si>
    <t>MY11760</t>
  </si>
  <si>
    <t>DDSG65063</t>
  </si>
  <si>
    <t>SG11797</t>
  </si>
  <si>
    <t>DDID65064</t>
  </si>
  <si>
    <t>ID11721</t>
  </si>
  <si>
    <t>DDSG65065</t>
  </si>
  <si>
    <t>SG11798</t>
  </si>
  <si>
    <t>DDTH65066</t>
  </si>
  <si>
    <t>TH11905</t>
  </si>
  <si>
    <t>DDSG65067</t>
  </si>
  <si>
    <t>SG11799</t>
  </si>
  <si>
    <t>DDMY65068</t>
  </si>
  <si>
    <t>MY11761</t>
  </si>
  <si>
    <t>DDID65069</t>
  </si>
  <si>
    <t>ID11722</t>
  </si>
  <si>
    <t>DDMY65070</t>
  </si>
  <si>
    <t>MY11762</t>
  </si>
  <si>
    <t>DDSG65071</t>
  </si>
  <si>
    <t>SG11800</t>
  </si>
  <si>
    <t>DDID65072</t>
  </si>
  <si>
    <t>ID11723</t>
  </si>
  <si>
    <t>DDSG65073</t>
  </si>
  <si>
    <t>SG11801</t>
  </si>
  <si>
    <t>DDTH65074</t>
  </si>
  <si>
    <t>TH11906</t>
  </si>
  <si>
    <t>DDID65075</t>
  </si>
  <si>
    <t>ID11724</t>
  </si>
  <si>
    <t>DDPH65076</t>
  </si>
  <si>
    <t>PH06235</t>
  </si>
  <si>
    <t>2/9/2020</t>
  </si>
  <si>
    <t>DDSG65077</t>
  </si>
  <si>
    <t>SG11802</t>
  </si>
  <si>
    <t>DDID65078</t>
  </si>
  <si>
    <t>ID11725</t>
  </si>
  <si>
    <t>DDVN65079</t>
  </si>
  <si>
    <t>VN05828</t>
  </si>
  <si>
    <t>DDMY65080</t>
  </si>
  <si>
    <t>MY11763</t>
  </si>
  <si>
    <t>DDID65081</t>
  </si>
  <si>
    <t>ID11726</t>
  </si>
  <si>
    <t>DDMY65082</t>
  </si>
  <si>
    <t>MY11764</t>
  </si>
  <si>
    <t>DDSG65083</t>
  </si>
  <si>
    <t>SG11803</t>
  </si>
  <si>
    <t>DDTH65084</t>
  </si>
  <si>
    <t>TH11907</t>
  </si>
  <si>
    <t>DDSG65085</t>
  </si>
  <si>
    <t>SG11804</t>
  </si>
  <si>
    <t>DDSG65086</t>
  </si>
  <si>
    <t>SG11805</t>
  </si>
  <si>
    <t>DDSG65087</t>
  </si>
  <si>
    <t>SG11806</t>
  </si>
  <si>
    <t>DDTH65088</t>
  </si>
  <si>
    <t>TH11908</t>
  </si>
  <si>
    <t>DDPH65089</t>
  </si>
  <si>
    <t>PH06236</t>
  </si>
  <si>
    <t>DDID65090</t>
  </si>
  <si>
    <t>ID11727</t>
  </si>
  <si>
    <t>DDKH65091</t>
  </si>
  <si>
    <t>KH05822</t>
  </si>
  <si>
    <t>DDSG65092</t>
  </si>
  <si>
    <t>SG11807</t>
  </si>
  <si>
    <t>DDSG65093</t>
  </si>
  <si>
    <t>SG11808</t>
  </si>
  <si>
    <t>DDKH65094</t>
  </si>
  <si>
    <t>KH05823</t>
  </si>
  <si>
    <t>DDMY65095</t>
  </si>
  <si>
    <t>MY11765</t>
  </si>
  <si>
    <t>DDTH65096</t>
  </si>
  <si>
    <t>TH11909</t>
  </si>
  <si>
    <t>DDMY65097</t>
  </si>
  <si>
    <t>MY11766</t>
  </si>
  <si>
    <t>DDPH65098</t>
  </si>
  <si>
    <t>PH06237</t>
  </si>
  <si>
    <t>DDID65099</t>
  </si>
  <si>
    <t>ID11728</t>
  </si>
  <si>
    <t>DDVN65100</t>
  </si>
  <si>
    <t>VN05829</t>
  </si>
  <si>
    <t>DDTH65101</t>
  </si>
  <si>
    <t>TH11910</t>
  </si>
  <si>
    <t>DDMY65102</t>
  </si>
  <si>
    <t>MY11767</t>
  </si>
  <si>
    <t>DDMY65103</t>
  </si>
  <si>
    <t>MY11768</t>
  </si>
  <si>
    <t>DDID65104</t>
  </si>
  <si>
    <t>ID11729</t>
  </si>
  <si>
    <t>DDTH65105</t>
  </si>
  <si>
    <t>TH11911</t>
  </si>
  <si>
    <t>DDTH65106</t>
  </si>
  <si>
    <t>TH11912</t>
  </si>
  <si>
    <t>DDVN65107</t>
  </si>
  <si>
    <t>VN05830</t>
  </si>
  <si>
    <t>DDKH65108</t>
  </si>
  <si>
    <t>KH05824</t>
  </si>
  <si>
    <t>DDTH65109</t>
  </si>
  <si>
    <t>TH11913</t>
  </si>
  <si>
    <t>DDTH65110</t>
  </si>
  <si>
    <t>TH11914</t>
  </si>
  <si>
    <t>DDSG65111</t>
  </si>
  <si>
    <t>SG11809</t>
  </si>
  <si>
    <t>DDID65112</t>
  </si>
  <si>
    <t>ID11730</t>
  </si>
  <si>
    <t>DDPH65113</t>
  </si>
  <si>
    <t>PH06238</t>
  </si>
  <si>
    <t>DDMY65114</t>
  </si>
  <si>
    <t>MY11769</t>
  </si>
  <si>
    <t>DDID65115</t>
  </si>
  <si>
    <t>ID11731</t>
  </si>
  <si>
    <t>DDKH65116</t>
  </si>
  <si>
    <t>KH05825</t>
  </si>
  <si>
    <t>DDSG65117</t>
  </si>
  <si>
    <t>SG11810</t>
  </si>
  <si>
    <t>DDMY65118</t>
  </si>
  <si>
    <t>MY11770</t>
  </si>
  <si>
    <t>DDMY65119</t>
  </si>
  <si>
    <t>MY11771</t>
  </si>
  <si>
    <t>DDID65120</t>
  </si>
  <si>
    <t>ID11732</t>
  </si>
  <si>
    <t>DDSG65121</t>
  </si>
  <si>
    <t>SG11811</t>
  </si>
  <si>
    <t>DDVN65122</t>
  </si>
  <si>
    <t>VN05831</t>
  </si>
  <si>
    <t>DDKH65123</t>
  </si>
  <si>
    <t>KH05826</t>
  </si>
  <si>
    <t>DDSG65124</t>
  </si>
  <si>
    <t>SG11812</t>
  </si>
  <si>
    <t>DDMY65125</t>
  </si>
  <si>
    <t>MY11772</t>
  </si>
  <si>
    <t>DDSG65126</t>
  </si>
  <si>
    <t>SG11813</t>
  </si>
  <si>
    <t>DDID65127</t>
  </si>
  <si>
    <t>ID11733</t>
  </si>
  <si>
    <t>DDTH65128</t>
  </si>
  <si>
    <t>TH11915</t>
  </si>
  <si>
    <t>DDMY65129</t>
  </si>
  <si>
    <t>MY11773</t>
  </si>
  <si>
    <t>2/11/2020</t>
  </si>
  <si>
    <t>2/12/2020</t>
  </si>
  <si>
    <t>DDPH65130</t>
  </si>
  <si>
    <t>PH06239</t>
  </si>
  <si>
    <t>DDID65131</t>
  </si>
  <si>
    <t>ID11734</t>
  </si>
  <si>
    <t>DDSG65132</t>
  </si>
  <si>
    <t>SG11814</t>
  </si>
  <si>
    <t>DDMY65133</t>
  </si>
  <si>
    <t>MY11774</t>
  </si>
  <si>
    <t>DDSG65134</t>
  </si>
  <si>
    <t>SG11815</t>
  </si>
  <si>
    <t>DDTH65135</t>
  </si>
  <si>
    <t>TH11916</t>
  </si>
  <si>
    <t>DDKH65136</t>
  </si>
  <si>
    <t>KH05827</t>
  </si>
  <si>
    <t>DDSG65137</t>
  </si>
  <si>
    <t>SG11816</t>
  </si>
  <si>
    <t>DDKH65138</t>
  </si>
  <si>
    <t>KH05828</t>
  </si>
  <si>
    <t>DDID65139</t>
  </si>
  <si>
    <t>ID11735</t>
  </si>
  <si>
    <t>DDID65140</t>
  </si>
  <si>
    <t>ID11736</t>
  </si>
  <si>
    <t>DDPH65141</t>
  </si>
  <si>
    <t>PH06240</t>
  </si>
  <si>
    <t>DDTH65142</t>
  </si>
  <si>
    <t>TH11917</t>
  </si>
  <si>
    <t>DDMY65143</t>
  </si>
  <si>
    <t>MY11775</t>
  </si>
  <si>
    <t>DDVN65144</t>
  </si>
  <si>
    <t>VN05832</t>
  </si>
  <si>
    <t>DDMY65145</t>
  </si>
  <si>
    <t>MY11776</t>
  </si>
  <si>
    <t>DDPH65146</t>
  </si>
  <si>
    <t>PH06241</t>
  </si>
  <si>
    <t>DDSG65147</t>
  </si>
  <si>
    <t>SG11817</t>
  </si>
  <si>
    <t>DDPH65148</t>
  </si>
  <si>
    <t>PH06242</t>
  </si>
  <si>
    <t>DDPH65149</t>
  </si>
  <si>
    <t>PH06243</t>
  </si>
  <si>
    <t>DDKH65150</t>
  </si>
  <si>
    <t>KH05829</t>
  </si>
  <si>
    <t>DDKH65151</t>
  </si>
  <si>
    <t>KH05830</t>
  </si>
  <si>
    <t>DDKH65152</t>
  </si>
  <si>
    <t>KH05831</t>
  </si>
  <si>
    <t>DDTH65153</t>
  </si>
  <si>
    <t>TH11918</t>
  </si>
  <si>
    <t>DDVN65154</t>
  </si>
  <si>
    <t>VN05833</t>
  </si>
  <si>
    <t>2/14/2020</t>
  </si>
  <si>
    <t>DDID65155</t>
  </si>
  <si>
    <t>ID11737</t>
  </si>
  <si>
    <t>DDMY65156</t>
  </si>
  <si>
    <t>MY11777</t>
  </si>
  <si>
    <t>2/10/2020</t>
  </si>
  <si>
    <t>DDTH65157</t>
  </si>
  <si>
    <t>TH11919</t>
  </si>
  <si>
    <t>DDID65158</t>
  </si>
  <si>
    <t>ID11738</t>
  </si>
  <si>
    <t>DDPH65159</t>
  </si>
  <si>
    <t>PH06244</t>
  </si>
  <si>
    <t>DDVN65160</t>
  </si>
  <si>
    <t>VN05834</t>
  </si>
  <si>
    <t>DDKH65161</t>
  </si>
  <si>
    <t>KH05832</t>
  </si>
  <si>
    <t>DDPH65162</t>
  </si>
  <si>
    <t>PH06245</t>
  </si>
  <si>
    <t>2/15/2020</t>
  </si>
  <si>
    <t>2/18/2020</t>
  </si>
  <si>
    <t>DDSG65163</t>
  </si>
  <si>
    <t>SG11818</t>
  </si>
  <si>
    <t>DDSG65164</t>
  </si>
  <si>
    <t>SG11819</t>
  </si>
  <si>
    <t>DDTH65165</t>
  </si>
  <si>
    <t>TH11920</t>
  </si>
  <si>
    <t>DDTH65166</t>
  </si>
  <si>
    <t>TH11921</t>
  </si>
  <si>
    <t>DDID65167</t>
  </si>
  <si>
    <t>ID11739</t>
  </si>
  <si>
    <t>DDKH65168</t>
  </si>
  <si>
    <t>KH05833</t>
  </si>
  <si>
    <t>DDID65169</t>
  </si>
  <si>
    <t>ID11740</t>
  </si>
  <si>
    <t>DDSG65170</t>
  </si>
  <si>
    <t>SG11820</t>
  </si>
  <si>
    <t>DDMY65171</t>
  </si>
  <si>
    <t>MY11778</t>
  </si>
  <si>
    <t>DDPH65172</t>
  </si>
  <si>
    <t>PH06246</t>
  </si>
  <si>
    <t>DDID65173</t>
  </si>
  <si>
    <t>ID11741</t>
  </si>
  <si>
    <t>DDTH65174</t>
  </si>
  <si>
    <t>TH11922</t>
  </si>
  <si>
    <t>DDVN65175</t>
  </si>
  <si>
    <t>VN05835</t>
  </si>
  <si>
    <t>DDMY65176</t>
  </si>
  <si>
    <t>MY11779</t>
  </si>
  <si>
    <t>DDMY65177</t>
  </si>
  <si>
    <t>MY11780</t>
  </si>
  <si>
    <t>DDMY65178</t>
  </si>
  <si>
    <t>MY11781</t>
  </si>
  <si>
    <t>DDID65179</t>
  </si>
  <si>
    <t>ID11742</t>
  </si>
  <si>
    <t>DDSG65180</t>
  </si>
  <si>
    <t>SG11821</t>
  </si>
  <si>
    <t>DDID65181</t>
  </si>
  <si>
    <t>ID11743</t>
  </si>
  <si>
    <t>DDTH65182</t>
  </si>
  <si>
    <t>TH11923</t>
  </si>
  <si>
    <t>DDKH65183</t>
  </si>
  <si>
    <t>KH05834</t>
  </si>
  <si>
    <t>DDKH65184</t>
  </si>
  <si>
    <t>KH05835</t>
  </si>
  <si>
    <t>DDSG65185</t>
  </si>
  <si>
    <t>SG11822</t>
  </si>
  <si>
    <t>DDMY65186</t>
  </si>
  <si>
    <t>MY11782</t>
  </si>
  <si>
    <t>DDSG65187</t>
  </si>
  <si>
    <t>SG11823</t>
  </si>
  <si>
    <t>DDMY65188</t>
  </si>
  <si>
    <t>MY11783</t>
  </si>
  <si>
    <t>DDTH65189</t>
  </si>
  <si>
    <t>TH11924</t>
  </si>
  <si>
    <t>DDVN65190</t>
  </si>
  <si>
    <t>VN05836</t>
  </si>
  <si>
    <t>DDTH65191</t>
  </si>
  <si>
    <t>TH11925</t>
  </si>
  <si>
    <t>DDMY65192</t>
  </si>
  <si>
    <t>MY11784</t>
  </si>
  <si>
    <t>DDID65193</t>
  </si>
  <si>
    <t>ID11744</t>
  </si>
  <si>
    <t>DDPH65194</t>
  </si>
  <si>
    <t>PH06247</t>
  </si>
  <si>
    <t>DDMY65195</t>
  </si>
  <si>
    <t>MY11785</t>
  </si>
  <si>
    <t>DDTH65196</t>
  </si>
  <si>
    <t>TH11926</t>
  </si>
  <si>
    <t>DDID65197</t>
  </si>
  <si>
    <t>ID11745</t>
  </si>
  <si>
    <t>DDSG65198</t>
  </si>
  <si>
    <t>SG11824</t>
  </si>
  <si>
    <t>DDMY65199</t>
  </si>
  <si>
    <t>MY11786</t>
  </si>
  <si>
    <t>DDID65200</t>
  </si>
  <si>
    <t>ID11746</t>
  </si>
  <si>
    <t>DDTH65201</t>
  </si>
  <si>
    <t>TH11927</t>
  </si>
  <si>
    <t>DDVN65202</t>
  </si>
  <si>
    <t>VN05837</t>
  </si>
  <si>
    <t>DDKH65203</t>
  </si>
  <si>
    <t>KH05836</t>
  </si>
  <si>
    <t>DDMY65204</t>
  </si>
  <si>
    <t>MY11787</t>
  </si>
  <si>
    <t>DDID65205</t>
  </si>
  <si>
    <t>ID11747</t>
  </si>
  <si>
    <t>DDID65206</t>
  </si>
  <si>
    <t>ID11748</t>
  </si>
  <si>
    <t>DDID65207</t>
  </si>
  <si>
    <t>ID11749</t>
  </si>
  <si>
    <t>DDSG65208</t>
  </si>
  <si>
    <t>SG11825</t>
  </si>
  <si>
    <t>DDMY65209</t>
  </si>
  <si>
    <t>MY11788</t>
  </si>
  <si>
    <t>DDPH65210</t>
  </si>
  <si>
    <t>PH06248</t>
  </si>
  <si>
    <t>DDKH65211</t>
  </si>
  <si>
    <t>KH05837</t>
  </si>
  <si>
    <t>DDID65212</t>
  </si>
  <si>
    <t>ID11750</t>
  </si>
  <si>
    <t>DDPH65213</t>
  </si>
  <si>
    <t>PH06249</t>
  </si>
  <si>
    <t>DDID65214</t>
  </si>
  <si>
    <t>ID11751</t>
  </si>
  <si>
    <t>DDSG65215</t>
  </si>
  <si>
    <t>SG11826</t>
  </si>
  <si>
    <t>DDPH65216</t>
  </si>
  <si>
    <t>PH06250</t>
  </si>
  <si>
    <t>DDMY65217</t>
  </si>
  <si>
    <t>MY11789</t>
  </si>
  <si>
    <t>DDPH65218</t>
  </si>
  <si>
    <t>PH06251</t>
  </si>
  <si>
    <t>DDTH65219</t>
  </si>
  <si>
    <t>TH11928</t>
  </si>
  <si>
    <t>DDTH65220</t>
  </si>
  <si>
    <t>TH11929</t>
  </si>
  <si>
    <t>DDKH65221</t>
  </si>
  <si>
    <t>KH05838</t>
  </si>
  <si>
    <t>DDID65222</t>
  </si>
  <si>
    <t>ID11752</t>
  </si>
  <si>
    <t>DDPH65223</t>
  </si>
  <si>
    <t>PH06252</t>
  </si>
  <si>
    <t>DDPH65224</t>
  </si>
  <si>
    <t>PH06253</t>
  </si>
  <si>
    <t>DDMY65225</t>
  </si>
  <si>
    <t>MY11790</t>
  </si>
  <si>
    <t>DDSG65226</t>
  </si>
  <si>
    <t>SG11827</t>
  </si>
  <si>
    <t>DDTH65227</t>
  </si>
  <si>
    <t>TH11930</t>
  </si>
  <si>
    <t>DDMY65228</t>
  </si>
  <si>
    <t>MY11791</t>
  </si>
  <si>
    <t>DDSG65229</t>
  </si>
  <si>
    <t>SG11828</t>
  </si>
  <si>
    <t>DDTH65230</t>
  </si>
  <si>
    <t>TH11931</t>
  </si>
  <si>
    <t>DDSG65231</t>
  </si>
  <si>
    <t>SG11829</t>
  </si>
  <si>
    <t>DDKH65232</t>
  </si>
  <si>
    <t>KH05839</t>
  </si>
  <si>
    <t>DDSG65233</t>
  </si>
  <si>
    <t>SG11830</t>
  </si>
  <si>
    <t>DDVN65234</t>
  </si>
  <si>
    <t>VN05838</t>
  </si>
  <si>
    <t>DDTH65235</t>
  </si>
  <si>
    <t>TH11932</t>
  </si>
  <si>
    <t>DDPH65236</t>
  </si>
  <si>
    <t>PH06254</t>
  </si>
  <si>
    <t>DDKH65237</t>
  </si>
  <si>
    <t>KH05840</t>
  </si>
  <si>
    <t>DDKH65238</t>
  </si>
  <si>
    <t>KH05841</t>
  </si>
  <si>
    <t>DDMY65239</t>
  </si>
  <si>
    <t>MY11792</t>
  </si>
  <si>
    <t>DDID65240</t>
  </si>
  <si>
    <t>ID11753</t>
  </si>
  <si>
    <t>DDID65241</t>
  </si>
  <si>
    <t>ID11754</t>
  </si>
  <si>
    <t>DDVN65242</t>
  </si>
  <si>
    <t>VN05839</t>
  </si>
  <si>
    <t>DDSG65243</t>
  </si>
  <si>
    <t>SG11831</t>
  </si>
  <si>
    <t>DDTH65244</t>
  </si>
  <si>
    <t>TH11933</t>
  </si>
  <si>
    <t>DDSG65245</t>
  </si>
  <si>
    <t>SG11832</t>
  </si>
  <si>
    <t>DDVN65246</t>
  </si>
  <si>
    <t>VN05840</t>
  </si>
  <si>
    <t>DDID65247</t>
  </si>
  <si>
    <t>ID11755</t>
  </si>
  <si>
    <t>DDPH65248</t>
  </si>
  <si>
    <t>PH06255</t>
  </si>
  <si>
    <t>DDPH65249</t>
  </si>
  <si>
    <t>PH06256</t>
  </si>
  <si>
    <t>DDTH65250</t>
  </si>
  <si>
    <t>TH11934</t>
  </si>
  <si>
    <t>DDTH65251</t>
  </si>
  <si>
    <t>TH11935</t>
  </si>
  <si>
    <t>DDSG65252</t>
  </si>
  <si>
    <t>SG11833</t>
  </si>
  <si>
    <t>DDPH65253</t>
  </si>
  <si>
    <t>PH06257</t>
  </si>
  <si>
    <t>DDSG65254</t>
  </si>
  <si>
    <t>SG11834</t>
  </si>
  <si>
    <t>DDID65255</t>
  </si>
  <si>
    <t>ID11756</t>
  </si>
  <si>
    <t>DDPH65256</t>
  </si>
  <si>
    <t>PH06258</t>
  </si>
  <si>
    <t>DDID65257</t>
  </si>
  <si>
    <t>ID11757</t>
  </si>
  <si>
    <t>DDTH65258</t>
  </si>
  <si>
    <t>TH11936</t>
  </si>
  <si>
    <t>DDMY65259</t>
  </si>
  <si>
    <t>MY11793</t>
  </si>
  <si>
    <t>DDID65260</t>
  </si>
  <si>
    <t>ID11758</t>
  </si>
  <si>
    <t>DDSG65261</t>
  </si>
  <si>
    <t>SG11835</t>
  </si>
  <si>
    <t>DDPH65262</t>
  </si>
  <si>
    <t>PH06259</t>
  </si>
  <si>
    <t>DDTH65263</t>
  </si>
  <si>
    <t>TH11937</t>
  </si>
  <si>
    <t>DDTH65264</t>
  </si>
  <si>
    <t>TH11938</t>
  </si>
  <si>
    <t>DDMY65265</t>
  </si>
  <si>
    <t>MY11794</t>
  </si>
  <si>
    <t>DDID65266</t>
  </si>
  <si>
    <t>ID11759</t>
  </si>
  <si>
    <t>DDID65267</t>
  </si>
  <si>
    <t>ID11760</t>
  </si>
  <si>
    <t>DDMY65268</t>
  </si>
  <si>
    <t>MY11795</t>
  </si>
  <si>
    <t>DDSG65269</t>
  </si>
  <si>
    <t>SG11836</t>
  </si>
  <si>
    <t>DDKH65270</t>
  </si>
  <si>
    <t>KH05842</t>
  </si>
  <si>
    <t>DDVN65271</t>
  </si>
  <si>
    <t>VN05841</t>
  </si>
  <si>
    <t>DDSG65272</t>
  </si>
  <si>
    <t>SG11837</t>
  </si>
  <si>
    <t>DDSG65273</t>
  </si>
  <si>
    <t>SG11838</t>
  </si>
  <si>
    <t>DDTH65274</t>
  </si>
  <si>
    <t>TH11939</t>
  </si>
  <si>
    <t>DDSG65275</t>
  </si>
  <si>
    <t>SG11839</t>
  </si>
  <si>
    <t>2/16/2020</t>
  </si>
  <si>
    <t>DDMY65276</t>
  </si>
  <si>
    <t>MY11796</t>
  </si>
  <si>
    <t>DDTH65277</t>
  </si>
  <si>
    <t>TH11940</t>
  </si>
  <si>
    <t>DDID65278</t>
  </si>
  <si>
    <t>ID11761</t>
  </si>
  <si>
    <t>DDSG65279</t>
  </si>
  <si>
    <t>SG11840</t>
  </si>
  <si>
    <t>DDTH65280</t>
  </si>
  <si>
    <t>TH11941</t>
  </si>
  <si>
    <t>DDMY65281</t>
  </si>
  <si>
    <t>MY11797</t>
  </si>
  <si>
    <t>DDVN65282</t>
  </si>
  <si>
    <t>VN05842</t>
  </si>
  <si>
    <t>DDMY65283</t>
  </si>
  <si>
    <t>MY11798</t>
  </si>
  <si>
    <t>DDSG65284</t>
  </si>
  <si>
    <t>SG11841</t>
  </si>
  <si>
    <t>DDMY65285</t>
  </si>
  <si>
    <t>MY11799</t>
  </si>
  <si>
    <t>DDSG65286</t>
  </si>
  <si>
    <t>SG11842</t>
  </si>
  <si>
    <t>DDPH65287</t>
  </si>
  <si>
    <t>PH06260</t>
  </si>
  <si>
    <t>2/22/2020</t>
  </si>
  <si>
    <t>DDTH65288</t>
  </si>
  <si>
    <t>TH11942</t>
  </si>
  <si>
    <t>DDSG65289</t>
  </si>
  <si>
    <t>SG11843</t>
  </si>
  <si>
    <t>DDSG65290</t>
  </si>
  <si>
    <t>SG11844</t>
  </si>
  <si>
    <t>DDID65291</t>
  </si>
  <si>
    <t>ID11762</t>
  </si>
  <si>
    <t>DDTH65292</t>
  </si>
  <si>
    <t>TH11943</t>
  </si>
  <si>
    <t>DDID65293</t>
  </si>
  <si>
    <t>ID11763</t>
  </si>
  <si>
    <t>DDID65294</t>
  </si>
  <si>
    <t>ID11764</t>
  </si>
  <si>
    <t>DDMY65295</t>
  </si>
  <si>
    <t>MY11800</t>
  </si>
  <si>
    <t>DDKH65296</t>
  </si>
  <si>
    <t>KH05843</t>
  </si>
  <si>
    <t>DDTH65297</t>
  </si>
  <si>
    <t>TH11944</t>
  </si>
  <si>
    <t>DDPH65298</t>
  </si>
  <si>
    <t>PH06261</t>
  </si>
  <si>
    <t>DDID65299</t>
  </si>
  <si>
    <t>ID11765</t>
  </si>
  <si>
    <t>DDMY65300</t>
  </si>
  <si>
    <t>MY11801</t>
  </si>
  <si>
    <t>DDMY65301</t>
  </si>
  <si>
    <t>MY11802</t>
  </si>
  <si>
    <t>DDKH65302</t>
  </si>
  <si>
    <t>KH05844</t>
  </si>
  <si>
    <t>DDMY65303</t>
  </si>
  <si>
    <t>MY11803</t>
  </si>
  <si>
    <t>DDKH65304</t>
  </si>
  <si>
    <t>KH05845</t>
  </si>
  <si>
    <t>DDID65305</t>
  </si>
  <si>
    <t>ID11766</t>
  </si>
  <si>
    <t>DDMY65306</t>
  </si>
  <si>
    <t>MY11804</t>
  </si>
  <si>
    <t>DDTH65307</t>
  </si>
  <si>
    <t>TH11945</t>
  </si>
  <si>
    <t>DDTH65308</t>
  </si>
  <si>
    <t>TH11946</t>
  </si>
  <si>
    <t>DDSG65309</t>
  </si>
  <si>
    <t>SG11845</t>
  </si>
  <si>
    <t>DDID65310</t>
  </si>
  <si>
    <t>ID11767</t>
  </si>
  <si>
    <t>DDSG65311</t>
  </si>
  <si>
    <t>SG11846</t>
  </si>
  <si>
    <t>DDPH65312</t>
  </si>
  <si>
    <t>PH06262</t>
  </si>
  <si>
    <t>DDMY65313</t>
  </si>
  <si>
    <t>MY11805</t>
  </si>
  <si>
    <t>DDMY65314</t>
  </si>
  <si>
    <t>MY11806</t>
  </si>
  <si>
    <t>DDMY65315</t>
  </si>
  <si>
    <t>MY11807</t>
  </si>
  <si>
    <t>DDMY65316</t>
  </si>
  <si>
    <t>MY11808</t>
  </si>
  <si>
    <t>DDSG65317</t>
  </si>
  <si>
    <t>SG11847</t>
  </si>
  <si>
    <t>DDVN65318</t>
  </si>
  <si>
    <t>VN05843</t>
  </si>
  <si>
    <t>DDKH65319</t>
  </si>
  <si>
    <t>KH05846</t>
  </si>
  <si>
    <t>DDKH65320</t>
  </si>
  <si>
    <t>KH05847</t>
  </si>
  <si>
    <t>DDSG65321</t>
  </si>
  <si>
    <t>SG11848</t>
  </si>
  <si>
    <t>DDSG65322</t>
  </si>
  <si>
    <t>SG11849</t>
  </si>
  <si>
    <t>DDPH65323</t>
  </si>
  <si>
    <t>PH06263</t>
  </si>
  <si>
    <t>DDSG65324</t>
  </si>
  <si>
    <t>SG11850</t>
  </si>
  <si>
    <t>DDSG65325</t>
  </si>
  <si>
    <t>SG11851</t>
  </si>
  <si>
    <t>DDMY65326</t>
  </si>
  <si>
    <t>MY11809</t>
  </si>
  <si>
    <t>DDSG65327</t>
  </si>
  <si>
    <t>SG11852</t>
  </si>
  <si>
    <t>DDVN65328</t>
  </si>
  <si>
    <t>VN05844</t>
  </si>
  <si>
    <t>DDPH65329</t>
  </si>
  <si>
    <t>PH06264</t>
  </si>
  <si>
    <t>DDSG65330</t>
  </si>
  <si>
    <t>SG11853</t>
  </si>
  <si>
    <t>DDID65331</t>
  </si>
  <si>
    <t>ID11768</t>
  </si>
  <si>
    <t>DDMY65332</t>
  </si>
  <si>
    <t>MY11810</t>
  </si>
  <si>
    <t>DDVN65333</t>
  </si>
  <si>
    <t>VN05845</t>
  </si>
  <si>
    <t>DDKH65334</t>
  </si>
  <si>
    <t>KH05848</t>
  </si>
  <si>
    <t>DDTH65335</t>
  </si>
  <si>
    <t>TH11947</t>
  </si>
  <si>
    <t>DDID65336</t>
  </si>
  <si>
    <t>ID11769</t>
  </si>
  <si>
    <t>DDSG65337</t>
  </si>
  <si>
    <t>SG11854</t>
  </si>
  <si>
    <t>DDKH65338</t>
  </si>
  <si>
    <t>KH05849</t>
  </si>
  <si>
    <t>DDSG65339</t>
  </si>
  <si>
    <t>SG11855</t>
  </si>
  <si>
    <t>DDMY65340</t>
  </si>
  <si>
    <t>MY11811</t>
  </si>
  <si>
    <t>DDPH65341</t>
  </si>
  <si>
    <t>PH06265</t>
  </si>
  <si>
    <t>DDID65342</t>
  </si>
  <si>
    <t>ID11770</t>
  </si>
  <si>
    <t>DDPH65343</t>
  </si>
  <si>
    <t>PH06266</t>
  </si>
  <si>
    <t>DDTH65344</t>
  </si>
  <si>
    <t>TH11948</t>
  </si>
  <si>
    <t>DDID65345</t>
  </si>
  <si>
    <t>ID11771</t>
  </si>
  <si>
    <t>DDPH65346</t>
  </si>
  <si>
    <t>PH06267</t>
  </si>
  <si>
    <t>DDTH65347</t>
  </si>
  <si>
    <t>TH11949</t>
  </si>
  <si>
    <t>DDSG65348</t>
  </si>
  <si>
    <t>SG11856</t>
  </si>
  <si>
    <t>DDMY65349</t>
  </si>
  <si>
    <t>MY11812</t>
  </si>
  <si>
    <t>DDPH65350</t>
  </si>
  <si>
    <t>PH06268</t>
  </si>
  <si>
    <t>DDID65351</t>
  </si>
  <si>
    <t>ID11772</t>
  </si>
  <si>
    <t>DDMY65352</t>
  </si>
  <si>
    <t>MY11813</t>
  </si>
  <si>
    <t>DDVN65353</t>
  </si>
  <si>
    <t>VN05846</t>
  </si>
  <si>
    <t>DDMY65354</t>
  </si>
  <si>
    <t>MY11814</t>
  </si>
  <si>
    <t>DDKH65355</t>
  </si>
  <si>
    <t>KH05850</t>
  </si>
  <si>
    <t>DDID65356</t>
  </si>
  <si>
    <t>ID11773</t>
  </si>
  <si>
    <t>DDID65357</t>
  </si>
  <si>
    <t>ID11774</t>
  </si>
  <si>
    <t>DDMY65358</t>
  </si>
  <si>
    <t>MY11815</t>
  </si>
  <si>
    <t>DDVN65359</t>
  </si>
  <si>
    <t>VN05847</t>
  </si>
  <si>
    <t>DDKH65360</t>
  </si>
  <si>
    <t>KH05851</t>
  </si>
  <si>
    <t>DDKH65361</t>
  </si>
  <si>
    <t>KH05852</t>
  </si>
  <si>
    <t>DDMY65362</t>
  </si>
  <si>
    <t>MY11816</t>
  </si>
  <si>
    <t>DDVN65363</t>
  </si>
  <si>
    <t>VN05848</t>
  </si>
  <si>
    <t>2/23/2020</t>
  </si>
  <si>
    <t>2/25/2020</t>
  </si>
  <si>
    <t>DDPH65364</t>
  </si>
  <si>
    <t>PH06269</t>
  </si>
  <si>
    <t>DDTH65365</t>
  </si>
  <si>
    <t>TH11950</t>
  </si>
  <si>
    <t>2/20/2020</t>
  </si>
  <si>
    <t>2/21/2020</t>
  </si>
  <si>
    <t>DDMY65366</t>
  </si>
  <si>
    <t>MY11817</t>
  </si>
  <si>
    <t>DDID65367</t>
  </si>
  <si>
    <t>ID11775</t>
  </si>
  <si>
    <t>2/17/2020</t>
  </si>
  <si>
    <t>DDID65368</t>
  </si>
  <si>
    <t>ID11776</t>
  </si>
  <si>
    <t>DDMY65369</t>
  </si>
  <si>
    <t>MY11818</t>
  </si>
  <si>
    <t>DDPH65370</t>
  </si>
  <si>
    <t>PH06270</t>
  </si>
  <si>
    <t>DDMY65371</t>
  </si>
  <si>
    <t>MY11819</t>
  </si>
  <si>
    <t>DDTH65372</t>
  </si>
  <si>
    <t>TH11951</t>
  </si>
  <si>
    <t>DDID65373</t>
  </si>
  <si>
    <t>ID11777</t>
  </si>
  <si>
    <t>DDMY65374</t>
  </si>
  <si>
    <t>MY11820</t>
  </si>
  <si>
    <t>DDID65375</t>
  </si>
  <si>
    <t>ID11778</t>
  </si>
  <si>
    <t>DDKH65376</t>
  </si>
  <si>
    <t>KH05853</t>
  </si>
  <si>
    <t>DDID65377</t>
  </si>
  <si>
    <t>ID11779</t>
  </si>
  <si>
    <t>DDSG65378</t>
  </si>
  <si>
    <t>SG11857</t>
  </si>
  <si>
    <t>DDMY65379</t>
  </si>
  <si>
    <t>MY11821</t>
  </si>
  <si>
    <t>DDSG65380</t>
  </si>
  <si>
    <t>SG11858</t>
  </si>
  <si>
    <t>DDKH65381</t>
  </si>
  <si>
    <t>KH05854</t>
  </si>
  <si>
    <t>DDTH65382</t>
  </si>
  <si>
    <t>TH11952</t>
  </si>
  <si>
    <t>DDMY65383</t>
  </si>
  <si>
    <t>MY11822</t>
  </si>
  <si>
    <t>DDTH65384</t>
  </si>
  <si>
    <t>TH11953</t>
  </si>
  <si>
    <t>DDSG65385</t>
  </si>
  <si>
    <t>SG11859</t>
  </si>
  <si>
    <t>DDSG65386</t>
  </si>
  <si>
    <t>SG11860</t>
  </si>
  <si>
    <t>DDID65387</t>
  </si>
  <si>
    <t>ID11780</t>
  </si>
  <si>
    <t>2/19/2020</t>
  </si>
  <si>
    <t>DDID65388</t>
  </si>
  <si>
    <t>ID11781</t>
  </si>
  <si>
    <t>DDSG65389</t>
  </si>
  <si>
    <t>SG11861</t>
  </si>
  <si>
    <t>DDSG65390</t>
  </si>
  <si>
    <t>SG11862</t>
  </si>
  <si>
    <t>DDID65391</t>
  </si>
  <si>
    <t>ID11782</t>
  </si>
  <si>
    <t>DDID65392</t>
  </si>
  <si>
    <t>ID11783</t>
  </si>
  <si>
    <t>DDKH65393</t>
  </si>
  <si>
    <t>KH05855</t>
  </si>
  <si>
    <t>DDID65394</t>
  </si>
  <si>
    <t>ID11784</t>
  </si>
  <si>
    <t>DDMY65395</t>
  </si>
  <si>
    <t>MY11823</t>
  </si>
  <si>
    <t>DDKH65396</t>
  </si>
  <si>
    <t>KH05856</t>
  </si>
  <si>
    <t>DDID65397</t>
  </si>
  <si>
    <t>ID11785</t>
  </si>
  <si>
    <t>DDTH65398</t>
  </si>
  <si>
    <t>TH11954</t>
  </si>
  <si>
    <t>DDID65399</t>
  </si>
  <si>
    <t>ID11786</t>
  </si>
  <si>
    <t>DDMY65400</t>
  </si>
  <si>
    <t>MY11824</t>
  </si>
  <si>
    <t>DDVN65401</t>
  </si>
  <si>
    <t>VN05849</t>
  </si>
  <si>
    <t>DDKH65402</t>
  </si>
  <si>
    <t>KH05857</t>
  </si>
  <si>
    <t>DDVN65403</t>
  </si>
  <si>
    <t>VN05850</t>
  </si>
  <si>
    <t>DDPH65404</t>
  </si>
  <si>
    <t>PH06271</t>
  </si>
  <si>
    <t>DDVN65405</t>
  </si>
  <si>
    <t>VN05851</t>
  </si>
  <si>
    <t>DDID65406</t>
  </si>
  <si>
    <t>ID11787</t>
  </si>
  <si>
    <t>DDTH65407</t>
  </si>
  <si>
    <t>TH11955</t>
  </si>
  <si>
    <t>DDTH65408</t>
  </si>
  <si>
    <t>TH11956</t>
  </si>
  <si>
    <t>DDVN65409</t>
  </si>
  <si>
    <t>VN05852</t>
  </si>
  <si>
    <t>DDID65410</t>
  </si>
  <si>
    <t>ID11788</t>
  </si>
  <si>
    <t>DDTH65411</t>
  </si>
  <si>
    <t>TH11957</t>
  </si>
  <si>
    <t>DDID65412</t>
  </si>
  <si>
    <t>ID11789</t>
  </si>
  <si>
    <t>DDKH65413</t>
  </si>
  <si>
    <t>KH05858</t>
  </si>
  <si>
    <t>DDKH65414</t>
  </si>
  <si>
    <t>KH05859</t>
  </si>
  <si>
    <t>DDPH65415</t>
  </si>
  <si>
    <t>PH06272</t>
  </si>
  <si>
    <t>DDMY65416</t>
  </si>
  <si>
    <t>MY11825</t>
  </si>
  <si>
    <t>DDTH65417</t>
  </si>
  <si>
    <t>TH11958</t>
  </si>
  <si>
    <t>DDTH65418</t>
  </si>
  <si>
    <t>TH11959</t>
  </si>
  <si>
    <t>DDSG65419</t>
  </si>
  <si>
    <t>SG11863</t>
  </si>
  <si>
    <t>DDMY65420</t>
  </si>
  <si>
    <t>MY11826</t>
  </si>
  <si>
    <t>DDID65421</t>
  </si>
  <si>
    <t>ID11790</t>
  </si>
  <si>
    <t>DDTH65422</t>
  </si>
  <si>
    <t>TH11960</t>
  </si>
  <si>
    <t>DDSG65423</t>
  </si>
  <si>
    <t>SG11864</t>
  </si>
  <si>
    <t>DDVN65424</t>
  </si>
  <si>
    <t>VN05853</t>
  </si>
  <si>
    <t>DDMY65425</t>
  </si>
  <si>
    <t>MY11827</t>
  </si>
  <si>
    <t>DDMY65426</t>
  </si>
  <si>
    <t>MY11828</t>
  </si>
  <si>
    <t>DDSG65427</t>
  </si>
  <si>
    <t>SG11865</t>
  </si>
  <si>
    <t>DDPH65428</t>
  </si>
  <si>
    <t>PH06273</t>
  </si>
  <si>
    <t>DDTH65429</t>
  </si>
  <si>
    <t>TH11961</t>
  </si>
  <si>
    <t>DDID65430</t>
  </si>
  <si>
    <t>ID11791</t>
  </si>
  <si>
    <t>DDSG65431</t>
  </si>
  <si>
    <t>SG11866</t>
  </si>
  <si>
    <t>DDSG65432</t>
  </si>
  <si>
    <t>SG11867</t>
  </si>
  <si>
    <t>DDID65433</t>
  </si>
  <si>
    <t>ID11792</t>
  </si>
  <si>
    <t>DDID65434</t>
  </si>
  <si>
    <t>ID11793</t>
  </si>
  <si>
    <t>DDVN65435</t>
  </si>
  <si>
    <t>VN05854</t>
  </si>
  <si>
    <t>DDKH65436</t>
  </si>
  <si>
    <t>KH05860</t>
  </si>
  <si>
    <t>DDVN65437</t>
  </si>
  <si>
    <t>VN05855</t>
  </si>
  <si>
    <t>DDPH65438</t>
  </si>
  <si>
    <t>PH06274</t>
  </si>
  <si>
    <t>DDKH65439</t>
  </si>
  <si>
    <t>KH05861</t>
  </si>
  <si>
    <t>DDPH65440</t>
  </si>
  <si>
    <t>PH06275</t>
  </si>
  <si>
    <t>DDVN65441</t>
  </si>
  <si>
    <t>VN05856</t>
  </si>
  <si>
    <t>DDSG65442</t>
  </si>
  <si>
    <t>SG11868</t>
  </si>
  <si>
    <t>DDTH65443</t>
  </si>
  <si>
    <t>TH11962</t>
  </si>
  <si>
    <t>DDSG65444</t>
  </si>
  <si>
    <t>SG11869</t>
  </si>
  <si>
    <t>DDID65445</t>
  </si>
  <si>
    <t>ID11794</t>
  </si>
  <si>
    <t>DDTH65446</t>
  </si>
  <si>
    <t>TH11963</t>
  </si>
  <si>
    <t>DDMY65447</t>
  </si>
  <si>
    <t>MY11829</t>
  </si>
  <si>
    <t>DDKH65448</t>
  </si>
  <si>
    <t>KH05862</t>
  </si>
  <si>
    <t>DDSG65449</t>
  </si>
  <si>
    <t>SG11870</t>
  </si>
  <si>
    <t>DDVN65450</t>
  </si>
  <si>
    <t>VN05857</t>
  </si>
  <si>
    <t>DDMY65451</t>
  </si>
  <si>
    <t>MY11830</t>
  </si>
  <si>
    <t>DDMY65452</t>
  </si>
  <si>
    <t>MY11831</t>
  </si>
  <si>
    <t>DDPH65453</t>
  </si>
  <si>
    <t>PH06276</t>
  </si>
  <si>
    <t>DDTH65454</t>
  </si>
  <si>
    <t>TH11964</t>
  </si>
  <si>
    <t>DDTH65455</t>
  </si>
  <si>
    <t>TH11965</t>
  </si>
  <si>
    <t>DDMY65456</t>
  </si>
  <si>
    <t>MY11832</t>
  </si>
  <si>
    <t>2/26/2020</t>
  </si>
  <si>
    <t>2/27/2020</t>
  </si>
  <si>
    <t>DDTH65457</t>
  </si>
  <si>
    <t>TH11966</t>
  </si>
  <si>
    <t>DDID65458</t>
  </si>
  <si>
    <t>ID11795</t>
  </si>
  <si>
    <t>DDTH65459</t>
  </si>
  <si>
    <t>TH11967</t>
  </si>
  <si>
    <t>DDVN65460</t>
  </si>
  <si>
    <t>VN05858</t>
  </si>
  <si>
    <t>DDSG65461</t>
  </si>
  <si>
    <t>SG11871</t>
  </si>
  <si>
    <t>DDVN65462</t>
  </si>
  <si>
    <t>VN05859</t>
  </si>
  <si>
    <t>2/24/2020</t>
  </si>
  <si>
    <t>DDTH65463</t>
  </si>
  <si>
    <t>TH11968</t>
  </si>
  <si>
    <t>DDID65464</t>
  </si>
  <si>
    <t>ID11796</t>
  </si>
  <si>
    <t>DDTH65465</t>
  </si>
  <si>
    <t>TH11969</t>
  </si>
  <si>
    <t>DDID65466</t>
  </si>
  <si>
    <t>ID11797</t>
  </si>
  <si>
    <t>DDPH65467</t>
  </si>
  <si>
    <t>PH06277</t>
  </si>
  <si>
    <t>DDVN65468</t>
  </si>
  <si>
    <t>VN05860</t>
  </si>
  <si>
    <t>DDMY65469</t>
  </si>
  <si>
    <t>MY11833</t>
  </si>
  <si>
    <t>DDKH65470</t>
  </si>
  <si>
    <t>KH05863</t>
  </si>
  <si>
    <t>DDKH65471</t>
  </si>
  <si>
    <t>KH05864</t>
  </si>
  <si>
    <t>DDTH65472</t>
  </si>
  <si>
    <t>TH11970</t>
  </si>
  <si>
    <t>DDTH65473</t>
  </si>
  <si>
    <t>TH11971</t>
  </si>
  <si>
    <t>DDMY65474</t>
  </si>
  <si>
    <t>MY11834</t>
  </si>
  <si>
    <t>DDSG65475</t>
  </si>
  <si>
    <t>SG11872</t>
  </si>
  <si>
    <t>DDMY65476</t>
  </si>
  <si>
    <t>MY11835</t>
  </si>
  <si>
    <t>DDTH65477</t>
  </si>
  <si>
    <t>TH11972</t>
  </si>
  <si>
    <t>DDID65478</t>
  </si>
  <si>
    <t>ID11798</t>
  </si>
  <si>
    <t>DDSG65479</t>
  </si>
  <si>
    <t>SG11873</t>
  </si>
  <si>
    <t>DDID65480</t>
  </si>
  <si>
    <t>ID11799</t>
  </si>
  <si>
    <t>DDPH65481</t>
  </si>
  <si>
    <t>PH06278</t>
  </si>
  <si>
    <t>DDID65482</t>
  </si>
  <si>
    <t>ID11800</t>
  </si>
  <si>
    <t>DDKH65483</t>
  </si>
  <si>
    <t>KH05865</t>
  </si>
  <si>
    <t>DDTH65484</t>
  </si>
  <si>
    <t>TH11973</t>
  </si>
  <si>
    <t>DDPH65485</t>
  </si>
  <si>
    <t>PH06279</t>
  </si>
  <si>
    <t>DDID65486</t>
  </si>
  <si>
    <t>ID11801</t>
  </si>
  <si>
    <t>DDSG65487</t>
  </si>
  <si>
    <t>SG11874</t>
  </si>
  <si>
    <t>DDMY65488</t>
  </si>
  <si>
    <t>MY11836</t>
  </si>
  <si>
    <t>DDVN65489</t>
  </si>
  <si>
    <t>VN05861</t>
  </si>
  <si>
    <t>DDMY65490</t>
  </si>
  <si>
    <t>MY11837</t>
  </si>
  <si>
    <t>DDPH65491</t>
  </si>
  <si>
    <t>PH06280</t>
  </si>
  <si>
    <t>DDTH65492</t>
  </si>
  <si>
    <t>TH11974</t>
  </si>
  <si>
    <t>DDSG65493</t>
  </si>
  <si>
    <t>SG11875</t>
  </si>
  <si>
    <t>DDVN65494</t>
  </si>
  <si>
    <t>VN05862</t>
  </si>
  <si>
    <t>DDSG65495</t>
  </si>
  <si>
    <t>SG11876</t>
  </si>
  <si>
    <t>DDVN65496</t>
  </si>
  <si>
    <t>VN05863</t>
  </si>
  <si>
    <t>DDID65497</t>
  </si>
  <si>
    <t>ID11802</t>
  </si>
  <si>
    <t>DDMY65498</t>
  </si>
  <si>
    <t>MY11838</t>
  </si>
  <si>
    <t>DDSG65499</t>
  </si>
  <si>
    <t>SG11877</t>
  </si>
  <si>
    <t>DDTH65500</t>
  </si>
  <si>
    <t>TH11975</t>
  </si>
  <si>
    <t>DDTH65501</t>
  </si>
  <si>
    <t>TH11976</t>
  </si>
  <si>
    <t>DDPH65502</t>
  </si>
  <si>
    <t>PH06281</t>
  </si>
  <si>
    <t>DDMY65503</t>
  </si>
  <si>
    <t>MY11839</t>
  </si>
  <si>
    <t>DDID65504</t>
  </si>
  <si>
    <t>ID11803</t>
  </si>
  <si>
    <t>DDID65505</t>
  </si>
  <si>
    <t>ID11804</t>
  </si>
  <si>
    <t>DDSG65506</t>
  </si>
  <si>
    <t>SG11878</t>
  </si>
  <si>
    <t>DDMY65507</t>
  </si>
  <si>
    <t>MY11840</t>
  </si>
  <si>
    <t>DDID65508</t>
  </si>
  <si>
    <t>ID11805</t>
  </si>
  <si>
    <t>DDTH65509</t>
  </si>
  <si>
    <t>TH11977</t>
  </si>
  <si>
    <t>2/29/2020</t>
  </si>
  <si>
    <t>3/1/2020</t>
  </si>
  <si>
    <t>DDMY65510</t>
  </si>
  <si>
    <t>MY11841</t>
  </si>
  <si>
    <t>DDSG65511</t>
  </si>
  <si>
    <t>SG11879</t>
  </si>
  <si>
    <t>DDTH65512</t>
  </si>
  <si>
    <t>TH11978</t>
  </si>
  <si>
    <t>DDTH65513</t>
  </si>
  <si>
    <t>TH11979</t>
  </si>
  <si>
    <t>DDTH65514</t>
  </si>
  <si>
    <t>TH11980</t>
  </si>
  <si>
    <t>DDTH65515</t>
  </si>
  <si>
    <t>TH11981</t>
  </si>
  <si>
    <t>DDPH65516</t>
  </si>
  <si>
    <t>PH06282</t>
  </si>
  <si>
    <t>DDMY65517</t>
  </si>
  <si>
    <t>MY11842</t>
  </si>
  <si>
    <t>DDMY65518</t>
  </si>
  <si>
    <t>MY11843</t>
  </si>
  <si>
    <t>DDID65519</t>
  </si>
  <si>
    <t>ID11806</t>
  </si>
  <si>
    <t>DDMY65520</t>
  </si>
  <si>
    <t>MY11844</t>
  </si>
  <si>
    <t>DDMY65521</t>
  </si>
  <si>
    <t>MY11845</t>
  </si>
  <si>
    <t>DDID65522</t>
  </si>
  <si>
    <t>ID11807</t>
  </si>
  <si>
    <t>DDTH65523</t>
  </si>
  <si>
    <t>TH11982</t>
  </si>
  <si>
    <t>DDMY65524</t>
  </si>
  <si>
    <t>MY11846</t>
  </si>
  <si>
    <t>DDTH65525</t>
  </si>
  <si>
    <t>TH11983</t>
  </si>
  <si>
    <t>DDMY65526</t>
  </si>
  <si>
    <t>MY11847</t>
  </si>
  <si>
    <t>DDSG65527</t>
  </si>
  <si>
    <t>SG11880</t>
  </si>
  <si>
    <t>DDTH65528</t>
  </si>
  <si>
    <t>TH11984</t>
  </si>
  <si>
    <t>DDPH65529</t>
  </si>
  <si>
    <t>PH06283</t>
  </si>
  <si>
    <t>DDPH65530</t>
  </si>
  <si>
    <t>PH06284</t>
  </si>
  <si>
    <t>DDID65531</t>
  </si>
  <si>
    <t>ID11808</t>
  </si>
  <si>
    <t>DDSG65532</t>
  </si>
  <si>
    <t>SG11881</t>
  </si>
  <si>
    <t>DDID65533</t>
  </si>
  <si>
    <t>ID11809</t>
  </si>
  <si>
    <t>DDVN65534</t>
  </si>
  <si>
    <t>VN05864</t>
  </si>
  <si>
    <t>DDMY65535</t>
  </si>
  <si>
    <t>MY11848</t>
  </si>
  <si>
    <t>DDVN65536</t>
  </si>
  <si>
    <t>VN05865</t>
  </si>
  <si>
    <t>DDSG65537</t>
  </si>
  <si>
    <t>SG11882</t>
  </si>
  <si>
    <t>DDID65538</t>
  </si>
  <si>
    <t>ID11810</t>
  </si>
  <si>
    <t>DDPH65539</t>
  </si>
  <si>
    <t>PH06285</t>
  </si>
  <si>
    <t>DDPH65540</t>
  </si>
  <si>
    <t>PH06286</t>
  </si>
  <si>
    <t>DDID65541</t>
  </si>
  <si>
    <t>ID11811</t>
  </si>
  <si>
    <t>DDMY65542</t>
  </si>
  <si>
    <t>MY11849</t>
  </si>
  <si>
    <t>DDTH65543</t>
  </si>
  <si>
    <t>TH11985</t>
  </si>
  <si>
    <t>DDTH65544</t>
  </si>
  <si>
    <t>TH11986</t>
  </si>
  <si>
    <t>DDVN65545</t>
  </si>
  <si>
    <t>VN05866</t>
  </si>
  <si>
    <t>DDID65546</t>
  </si>
  <si>
    <t>ID11812</t>
  </si>
  <si>
    <t>DDID65547</t>
  </si>
  <si>
    <t>ID11813</t>
  </si>
  <si>
    <t>DDMY65548</t>
  </si>
  <si>
    <t>MY11850</t>
  </si>
  <si>
    <t>DDSG65549</t>
  </si>
  <si>
    <t>SG11883</t>
  </si>
  <si>
    <t>DDPH65550</t>
  </si>
  <si>
    <t>PH06287</t>
  </si>
  <si>
    <t>DDSG65551</t>
  </si>
  <si>
    <t>SG11884</t>
  </si>
  <si>
    <t>DDID65552</t>
  </si>
  <si>
    <t>ID11814</t>
  </si>
  <si>
    <t>DDMY65553</t>
  </si>
  <si>
    <t>MY11851</t>
  </si>
  <si>
    <t>DDTH65554</t>
  </si>
  <si>
    <t>TH11987</t>
  </si>
  <si>
    <t>DDMY65555</t>
  </si>
  <si>
    <t>MY11852</t>
  </si>
  <si>
    <t>DDTH65556</t>
  </si>
  <si>
    <t>TH11988</t>
  </si>
  <si>
    <t>DDPH65557</t>
  </si>
  <si>
    <t>PH06288</t>
  </si>
  <si>
    <t>DDID65558</t>
  </si>
  <si>
    <t>ID11815</t>
  </si>
  <si>
    <t>DDPH65559</t>
  </si>
  <si>
    <t>PH06289</t>
  </si>
  <si>
    <t>DDTH65560</t>
  </si>
  <si>
    <t>TH11989</t>
  </si>
  <si>
    <t>DDMY65561</t>
  </si>
  <si>
    <t>MY11853</t>
  </si>
  <si>
    <t>DDTH65562</t>
  </si>
  <si>
    <t>TH11990</t>
  </si>
  <si>
    <t>DDPH65563</t>
  </si>
  <si>
    <t>PH06290</t>
  </si>
  <si>
    <t>DDTH65564</t>
  </si>
  <si>
    <t>TH11991</t>
  </si>
  <si>
    <t>2/28/2020</t>
  </si>
  <si>
    <t>DDID65565</t>
  </si>
  <si>
    <t>ID11816</t>
  </si>
  <si>
    <t>DDKH65566</t>
  </si>
  <si>
    <t>KH05866</t>
  </si>
  <si>
    <t>DDSG65567</t>
  </si>
  <si>
    <t>SG11885</t>
  </si>
  <si>
    <t>DDID65568</t>
  </si>
  <si>
    <t>ID11817</t>
  </si>
  <si>
    <t>DDTH65569</t>
  </si>
  <si>
    <t>TH11992</t>
  </si>
  <si>
    <t>DDPH65570</t>
  </si>
  <si>
    <t>PH06291</t>
  </si>
  <si>
    <t>DDTH65571</t>
  </si>
  <si>
    <t>TH11993</t>
  </si>
  <si>
    <t>DDSG65572</t>
  </si>
  <si>
    <t>SG11886</t>
  </si>
  <si>
    <t>DDTH65573</t>
  </si>
  <si>
    <t>TH11994</t>
  </si>
  <si>
    <t>DDMY65574</t>
  </si>
  <si>
    <t>MY11854</t>
  </si>
  <si>
    <t>DDID65575</t>
  </si>
  <si>
    <t>ID11818</t>
  </si>
  <si>
    <t>DDKH65576</t>
  </si>
  <si>
    <t>KH05867</t>
  </si>
  <si>
    <t>DDPH65577</t>
  </si>
  <si>
    <t>PH06292</t>
  </si>
  <si>
    <t>DDVN65578</t>
  </si>
  <si>
    <t>VN05867</t>
  </si>
  <si>
    <t>DDSG65579</t>
  </si>
  <si>
    <t>SG11887</t>
  </si>
  <si>
    <t>3/5/2020</t>
  </si>
  <si>
    <t>DDPH65580</t>
  </si>
  <si>
    <t>PH06293</t>
  </si>
  <si>
    <t>DDTH65581</t>
  </si>
  <si>
    <t>TH11995</t>
  </si>
  <si>
    <t>DDVN65582</t>
  </si>
  <si>
    <t>VN05868</t>
  </si>
  <si>
    <t>3/2/2020</t>
  </si>
  <si>
    <t>DDPH65583</t>
  </si>
  <si>
    <t>PH06294</t>
  </si>
  <si>
    <t>DDMY65584</t>
  </si>
  <si>
    <t>MY11855</t>
  </si>
  <si>
    <t>DDTH65585</t>
  </si>
  <si>
    <t>TH11996</t>
  </si>
  <si>
    <t>DDSG65586</t>
  </si>
  <si>
    <t>SG11888</t>
  </si>
  <si>
    <t>DDTH65587</t>
  </si>
  <si>
    <t>TH11997</t>
  </si>
  <si>
    <t>DDID65588</t>
  </si>
  <si>
    <t>ID11819</t>
  </si>
  <si>
    <t>DDID65589</t>
  </si>
  <si>
    <t>ID11820</t>
  </si>
  <si>
    <t>3/3/2020</t>
  </si>
  <si>
    <t>3/4/2020</t>
  </si>
  <si>
    <t>DDMY65590</t>
  </si>
  <si>
    <t>MY11856</t>
  </si>
  <si>
    <t>DDSG65591</t>
  </si>
  <si>
    <t>SG11889</t>
  </si>
  <si>
    <t>DDTH65592</t>
  </si>
  <si>
    <t>TH11998</t>
  </si>
  <si>
    <t>DDSG65593</t>
  </si>
  <si>
    <t>SG11890</t>
  </si>
  <si>
    <t>DDID65594</t>
  </si>
  <si>
    <t>ID11821</t>
  </si>
  <si>
    <t>DDSG65595</t>
  </si>
  <si>
    <t>SG11891</t>
  </si>
  <si>
    <t>DDTH65596</t>
  </si>
  <si>
    <t>TH11999</t>
  </si>
  <si>
    <t>DDMY65597</t>
  </si>
  <si>
    <t>MY11857</t>
  </si>
  <si>
    <t>DDID65598</t>
  </si>
  <si>
    <t>ID11822</t>
  </si>
  <si>
    <t>DDMY65599</t>
  </si>
  <si>
    <t>MY11858</t>
  </si>
  <si>
    <t>DDID65600</t>
  </si>
  <si>
    <t>ID11823</t>
  </si>
  <si>
    <t>DDMY65601</t>
  </si>
  <si>
    <t>MY11859</t>
  </si>
  <si>
    <t>DDMY65602</t>
  </si>
  <si>
    <t>MY11860</t>
  </si>
  <si>
    <t>DDID65603</t>
  </si>
  <si>
    <t>ID11824</t>
  </si>
  <si>
    <t>DDSG65604</t>
  </si>
  <si>
    <t>SG11892</t>
  </si>
  <si>
    <t>DDID65605</t>
  </si>
  <si>
    <t>ID11825</t>
  </si>
  <si>
    <t>DDTH65606</t>
  </si>
  <si>
    <t>TH12000</t>
  </si>
  <si>
    <t>DDID65607</t>
  </si>
  <si>
    <t>ID11826</t>
  </si>
  <si>
    <t>DDID65608</t>
  </si>
  <si>
    <t>ID11827</t>
  </si>
  <si>
    <t>DDSG65609</t>
  </si>
  <si>
    <t>SG11893</t>
  </si>
  <si>
    <t>DDPH65610</t>
  </si>
  <si>
    <t>PH06295</t>
  </si>
  <si>
    <t>DDMY65611</t>
  </si>
  <si>
    <t>MY11861</t>
  </si>
  <si>
    <t>DDPH65612</t>
  </si>
  <si>
    <t>PH06296</t>
  </si>
  <si>
    <t>DDSG65613</t>
  </si>
  <si>
    <t>SG11894</t>
  </si>
  <si>
    <t>DDTH65614</t>
  </si>
  <si>
    <t>TH12001</t>
  </si>
  <si>
    <t>DDID65615</t>
  </si>
  <si>
    <t>ID11828</t>
  </si>
  <si>
    <t>DDPH65616</t>
  </si>
  <si>
    <t>PH06297</t>
  </si>
  <si>
    <t>DDSG65617</t>
  </si>
  <si>
    <t>SG11895</t>
  </si>
  <si>
    <t>DDID65618</t>
  </si>
  <si>
    <t>ID11829</t>
  </si>
  <si>
    <t>DDTH65619</t>
  </si>
  <si>
    <t>TH12002</t>
  </si>
  <si>
    <t>DDMY65620</t>
  </si>
  <si>
    <t>MY11862</t>
  </si>
  <si>
    <t>DDID65621</t>
  </si>
  <si>
    <t>ID11830</t>
  </si>
  <si>
    <t>DDID65622</t>
  </si>
  <si>
    <t>ID11831</t>
  </si>
  <si>
    <t>DDTH65623</t>
  </si>
  <si>
    <t>TH12003</t>
  </si>
  <si>
    <t>DDPH65624</t>
  </si>
  <si>
    <t>PH06298</t>
  </si>
  <si>
    <t>DDPH65625</t>
  </si>
  <si>
    <t>PH06299</t>
  </si>
  <si>
    <t>DDTH65626</t>
  </si>
  <si>
    <t>TH12004</t>
  </si>
  <si>
    <t>DDVN65627</t>
  </si>
  <si>
    <t>VN05869</t>
  </si>
  <si>
    <t>DDKH65628</t>
  </si>
  <si>
    <t>KH05868</t>
  </si>
  <si>
    <t>DDTH65629</t>
  </si>
  <si>
    <t>TH12005</t>
  </si>
  <si>
    <t>DDVN65630</t>
  </si>
  <si>
    <t>VN05870</t>
  </si>
  <si>
    <t>DDMY65631</t>
  </si>
  <si>
    <t>MY11863</t>
  </si>
  <si>
    <t>DDTH65632</t>
  </si>
  <si>
    <t>TH12006</t>
  </si>
  <si>
    <t>DDMY65633</t>
  </si>
  <si>
    <t>MY11864</t>
  </si>
  <si>
    <t>DDMY65634</t>
  </si>
  <si>
    <t>MY11865</t>
  </si>
  <si>
    <t>DDTH65635</t>
  </si>
  <si>
    <t>TH12007</t>
  </si>
  <si>
    <t>DDVN65636</t>
  </si>
  <si>
    <t>VN05871</t>
  </si>
  <si>
    <t>DDTH65637</t>
  </si>
  <si>
    <t>TH12008</t>
  </si>
  <si>
    <t>DDVN65638</t>
  </si>
  <si>
    <t>VN05872</t>
  </si>
  <si>
    <t>DDKH65639</t>
  </si>
  <si>
    <t>KH05869</t>
  </si>
  <si>
    <t>DDKH65640</t>
  </si>
  <si>
    <t>KH05870</t>
  </si>
  <si>
    <t>DDVN65641</t>
  </si>
  <si>
    <t>VN05873</t>
  </si>
  <si>
    <t>DDVN65642</t>
  </si>
  <si>
    <t>VN05874</t>
  </si>
  <si>
    <t>DDVN65643</t>
  </si>
  <si>
    <t>VN05875</t>
  </si>
  <si>
    <t>DDPH65644</t>
  </si>
  <si>
    <t>PH06300</t>
  </si>
  <si>
    <t>DDID65645</t>
  </si>
  <si>
    <t>ID11832</t>
  </si>
  <si>
    <t>DDID65646</t>
  </si>
  <si>
    <t>ID11833</t>
  </si>
  <si>
    <t>DDVN65647</t>
  </si>
  <si>
    <t>VN05876</t>
  </si>
  <si>
    <t>DDID65648</t>
  </si>
  <si>
    <t>ID11834</t>
  </si>
  <si>
    <t>DDMY65649</t>
  </si>
  <si>
    <t>MY11866</t>
  </si>
  <si>
    <t>DDSG65650</t>
  </si>
  <si>
    <t>SG11896</t>
  </si>
  <si>
    <t>DDTH65651</t>
  </si>
  <si>
    <t>TH12009</t>
  </si>
  <si>
    <t>DDKH65652</t>
  </si>
  <si>
    <t>KH05871</t>
  </si>
  <si>
    <t>DDVN65653</t>
  </si>
  <si>
    <t>VN05877</t>
  </si>
  <si>
    <t>DDID65654</t>
  </si>
  <si>
    <t>ID11835</t>
  </si>
  <si>
    <t>DDMY65655</t>
  </si>
  <si>
    <t>MY11867</t>
  </si>
  <si>
    <t>DDSG65656</t>
  </si>
  <si>
    <t>SG11897</t>
  </si>
  <si>
    <t>DDKH65657</t>
  </si>
  <si>
    <t>KH05872</t>
  </si>
  <si>
    <t>DDTH65658</t>
  </si>
  <si>
    <t>TH12010</t>
  </si>
  <si>
    <t>DDSG65659</t>
  </si>
  <si>
    <t>SG11898</t>
  </si>
  <si>
    <t>DDSG65660</t>
  </si>
  <si>
    <t>SG11899</t>
  </si>
  <si>
    <t>DDTH65661</t>
  </si>
  <si>
    <t>TH12011</t>
  </si>
  <si>
    <t>DDPH65662</t>
  </si>
  <si>
    <t>PH06301</t>
  </si>
  <si>
    <t>DDID65663</t>
  </si>
  <si>
    <t>ID11836</t>
  </si>
  <si>
    <t>DDTH65664</t>
  </si>
  <si>
    <t>TH12012</t>
  </si>
  <si>
    <t>DDPH65665</t>
  </si>
  <si>
    <t>PH06302</t>
  </si>
  <si>
    <t>DDKH65666</t>
  </si>
  <si>
    <t>KH05873</t>
  </si>
  <si>
    <t>DDMY65667</t>
  </si>
  <si>
    <t>MY11868</t>
  </si>
  <si>
    <t>DDKH65668</t>
  </si>
  <si>
    <t>KH05874</t>
  </si>
  <si>
    <t>DDTH65669</t>
  </si>
  <si>
    <t>TH12013</t>
  </si>
  <si>
    <t>DDPH65670</t>
  </si>
  <si>
    <t>PH06303</t>
  </si>
  <si>
    <t>DDSG65671</t>
  </si>
  <si>
    <t>SG11900</t>
  </si>
  <si>
    <t>DDPH65672</t>
  </si>
  <si>
    <t>PH06304</t>
  </si>
  <si>
    <t>DDPH65673</t>
  </si>
  <si>
    <t>PH06305</t>
  </si>
  <si>
    <t>DDID65674</t>
  </si>
  <si>
    <t>ID11837</t>
  </si>
  <si>
    <t>DDKH65675</t>
  </si>
  <si>
    <t>KH05875</t>
  </si>
  <si>
    <t>DDPH65676</t>
  </si>
  <si>
    <t>PH06306</t>
  </si>
  <si>
    <t>DDMY65677</t>
  </si>
  <si>
    <t>MY11869</t>
  </si>
  <si>
    <t>DDID65678</t>
  </si>
  <si>
    <t>ID11838</t>
  </si>
  <si>
    <t>DDID65679</t>
  </si>
  <si>
    <t>ID11839</t>
  </si>
  <si>
    <t>DDID65680</t>
  </si>
  <si>
    <t>ID11840</t>
  </si>
  <si>
    <t>3/6/2020</t>
  </si>
  <si>
    <t>DDMY65681</t>
  </si>
  <si>
    <t>MY11870</t>
  </si>
  <si>
    <t>DDMY65682</t>
  </si>
  <si>
    <t>MY11871</t>
  </si>
  <si>
    <t>DDTH65683</t>
  </si>
  <si>
    <t>TH12014</t>
  </si>
  <si>
    <t>DDMY65684</t>
  </si>
  <si>
    <t>MY11872</t>
  </si>
  <si>
    <t>DDID65685</t>
  </si>
  <si>
    <t>ID11841</t>
  </si>
  <si>
    <t>DDID65686</t>
  </si>
  <si>
    <t>ID11842</t>
  </si>
  <si>
    <t>DDSG65687</t>
  </si>
  <si>
    <t>SG11901</t>
  </si>
  <si>
    <t>DDPH65688</t>
  </si>
  <si>
    <t>PH06307</t>
  </si>
  <si>
    <t>DDSG65689</t>
  </si>
  <si>
    <t>SG11902</t>
  </si>
  <si>
    <t>DDPH65690</t>
  </si>
  <si>
    <t>PH06308</t>
  </si>
  <si>
    <t>DDVN65691</t>
  </si>
  <si>
    <t>VN05878</t>
  </si>
  <si>
    <t>DDID65692</t>
  </si>
  <si>
    <t>ID11843</t>
  </si>
  <si>
    <t>DDMY65693</t>
  </si>
  <si>
    <t>MY11873</t>
  </si>
  <si>
    <t>DDKH65694</t>
  </si>
  <si>
    <t>KH05876</t>
  </si>
  <si>
    <t>DDKH65695</t>
  </si>
  <si>
    <t>KH05877</t>
  </si>
  <si>
    <t>DDTH65696</t>
  </si>
  <si>
    <t>TH12015</t>
  </si>
  <si>
    <t>DDKH65697</t>
  </si>
  <si>
    <t>KH05878</t>
  </si>
  <si>
    <t>DDMY65698</t>
  </si>
  <si>
    <t>MY11874</t>
  </si>
  <si>
    <t>DDTH65699</t>
  </si>
  <si>
    <t>TH12016</t>
  </si>
  <si>
    <t>DDID65700</t>
  </si>
  <si>
    <t>ID11844</t>
  </si>
  <si>
    <t>DDTH65701</t>
  </si>
  <si>
    <t>TH12017</t>
  </si>
  <si>
    <t>DDKH65702</t>
  </si>
  <si>
    <t>KH05879</t>
  </si>
  <si>
    <t>DDSG65703</t>
  </si>
  <si>
    <t>SG11903</t>
  </si>
  <si>
    <t>DDKH65704</t>
  </si>
  <si>
    <t>KH05880</t>
  </si>
  <si>
    <t>DDSG65705</t>
  </si>
  <si>
    <t>SG11904</t>
  </si>
  <si>
    <t>DDID65706</t>
  </si>
  <si>
    <t>ID11845</t>
  </si>
  <si>
    <t>DDID65707</t>
  </si>
  <si>
    <t>ID11846</t>
  </si>
  <si>
    <t>DDVN65708</t>
  </si>
  <si>
    <t>VN05879</t>
  </si>
  <si>
    <t>DDSG65709</t>
  </si>
  <si>
    <t>SG11905</t>
  </si>
  <si>
    <t>DDTH65710</t>
  </si>
  <si>
    <t>TH12018</t>
  </si>
  <si>
    <t>3/9/2020</t>
  </si>
  <si>
    <t>DDVN65711</t>
  </si>
  <si>
    <t>VN05880</t>
  </si>
  <si>
    <t>DDSG65712</t>
  </si>
  <si>
    <t>SG11906</t>
  </si>
  <si>
    <t>DDKH65713</t>
  </si>
  <si>
    <t>KH05881</t>
  </si>
  <si>
    <t>DDTH65714</t>
  </si>
  <si>
    <t>TH12019</t>
  </si>
  <si>
    <t>DDTH65715</t>
  </si>
  <si>
    <t>TH12020</t>
  </si>
  <si>
    <t>DDMY65716</t>
  </si>
  <si>
    <t>MY11875</t>
  </si>
  <si>
    <t>DDVN65717</t>
  </si>
  <si>
    <t>VN05881</t>
  </si>
  <si>
    <t>DDVN65718</t>
  </si>
  <si>
    <t>VN05882</t>
  </si>
  <si>
    <t>DDID65719</t>
  </si>
  <si>
    <t>ID11847</t>
  </si>
  <si>
    <t>DDID65720</t>
  </si>
  <si>
    <t>ID11848</t>
  </si>
  <si>
    <t>DDTH65721</t>
  </si>
  <si>
    <t>TH12021</t>
  </si>
  <si>
    <t>DDMY65722</t>
  </si>
  <si>
    <t>MY11876</t>
  </si>
  <si>
    <t>DDVN65723</t>
  </si>
  <si>
    <t>VN05883</t>
  </si>
  <si>
    <t>DDSG65724</t>
  </si>
  <si>
    <t>SG11907</t>
  </si>
  <si>
    <t>DDVN65725</t>
  </si>
  <si>
    <t>VN05884</t>
  </si>
  <si>
    <t>DDMY65726</t>
  </si>
  <si>
    <t>MY11877</t>
  </si>
  <si>
    <t>DDTH65727</t>
  </si>
  <si>
    <t>TH12022</t>
  </si>
  <si>
    <t>DDSG65728</t>
  </si>
  <si>
    <t>SG11908</t>
  </si>
  <si>
    <t>DDVN65729</t>
  </si>
  <si>
    <t>VN05885</t>
  </si>
  <si>
    <t>DDVN65730</t>
  </si>
  <si>
    <t>VN05886</t>
  </si>
  <si>
    <t>DDVN65731</t>
  </si>
  <si>
    <t>VN05887</t>
  </si>
  <si>
    <t>DDVN65732</t>
  </si>
  <si>
    <t>VN05888</t>
  </si>
  <si>
    <t>DDSG65733</t>
  </si>
  <si>
    <t>SG11909</t>
  </si>
  <si>
    <t>DDID65734</t>
  </si>
  <si>
    <t>ID11849</t>
  </si>
  <si>
    <t>DDPH65735</t>
  </si>
  <si>
    <t>PH06309</t>
  </si>
  <si>
    <t>DDPH65736</t>
  </si>
  <si>
    <t>PH06310</t>
  </si>
  <si>
    <t>DDKH65737</t>
  </si>
  <si>
    <t>KH05882</t>
  </si>
  <si>
    <t>DDMY65738</t>
  </si>
  <si>
    <t>MY11878</t>
  </si>
  <si>
    <t>DDMY65739</t>
  </si>
  <si>
    <t>MY11879</t>
  </si>
  <si>
    <t>DDPH65740</t>
  </si>
  <si>
    <t>PH06311</t>
  </si>
  <si>
    <t>DDKH65741</t>
  </si>
  <si>
    <t>KH05883</t>
  </si>
  <si>
    <t>DDKH65742</t>
  </si>
  <si>
    <t>KH05884</t>
  </si>
  <si>
    <t>DDMY65743</t>
  </si>
  <si>
    <t>MY11880</t>
  </si>
  <si>
    <t>DDID65744</t>
  </si>
  <si>
    <t>ID11850</t>
  </si>
  <si>
    <t>DDID65745</t>
  </si>
  <si>
    <t>ID11851</t>
  </si>
  <si>
    <t>DDMY65746</t>
  </si>
  <si>
    <t>MY11881</t>
  </si>
  <si>
    <t>DDVN65747</t>
  </si>
  <si>
    <t>VN05889</t>
  </si>
  <si>
    <t>DDKH65748</t>
  </si>
  <si>
    <t>KH05885</t>
  </si>
  <si>
    <t>DDSG65749</t>
  </si>
  <si>
    <t>SG11910</t>
  </si>
  <si>
    <t>DDKH65750</t>
  </si>
  <si>
    <t>KH05886</t>
  </si>
  <si>
    <t>DDTH65751</t>
  </si>
  <si>
    <t>TH12023</t>
  </si>
  <si>
    <t>DDTH65752</t>
  </si>
  <si>
    <t>TH12024</t>
  </si>
  <si>
    <t>DDID65753</t>
  </si>
  <si>
    <t>ID11852</t>
  </si>
  <si>
    <t>3/8/2020</t>
  </si>
  <si>
    <t>3/11/2020</t>
  </si>
  <si>
    <t>DDSG65754</t>
  </si>
  <si>
    <t>SG11911</t>
  </si>
  <si>
    <t>DDTH65755</t>
  </si>
  <si>
    <t>TH12025</t>
  </si>
  <si>
    <t>DDID65756</t>
  </si>
  <si>
    <t>ID11853</t>
  </si>
  <si>
    <t>DDKH65757</t>
  </si>
  <si>
    <t>KH05887</t>
  </si>
  <si>
    <t>DDMY65758</t>
  </si>
  <si>
    <t>MY11882</t>
  </si>
  <si>
    <t>DDTH65759</t>
  </si>
  <si>
    <t>TH12026</t>
  </si>
  <si>
    <t>DDVN65760</t>
  </si>
  <si>
    <t>VN05890</t>
  </si>
  <si>
    <t>3/7/2020</t>
  </si>
  <si>
    <t>DDSG65761</t>
  </si>
  <si>
    <t>SG11912</t>
  </si>
  <si>
    <t>DDSG65762</t>
  </si>
  <si>
    <t>SG11913</t>
  </si>
  <si>
    <t>DDMY65763</t>
  </si>
  <si>
    <t>MY11883</t>
  </si>
  <si>
    <t>DDTH65764</t>
  </si>
  <si>
    <t>TH12027</t>
  </si>
  <si>
    <t>DDMY65765</t>
  </si>
  <si>
    <t>MY11884</t>
  </si>
  <si>
    <t>DDID65766</t>
  </si>
  <si>
    <t>ID11854</t>
  </si>
  <si>
    <t>DDSG65767</t>
  </si>
  <si>
    <t>SG11914</t>
  </si>
  <si>
    <t>DDPH65768</t>
  </si>
  <si>
    <t>PH06312</t>
  </si>
  <si>
    <t>DDID65769</t>
  </si>
  <si>
    <t>ID11855</t>
  </si>
  <si>
    <t>DDVN65770</t>
  </si>
  <si>
    <t>VN05891</t>
  </si>
  <si>
    <t>DDSG65771</t>
  </si>
  <si>
    <t>SG11915</t>
  </si>
  <si>
    <t>DDPH65772</t>
  </si>
  <si>
    <t>PH06313</t>
  </si>
  <si>
    <t>DDTH65773</t>
  </si>
  <si>
    <t>TH12028</t>
  </si>
  <si>
    <t>DDKH65774</t>
  </si>
  <si>
    <t>KH05888</t>
  </si>
  <si>
    <t>DDVN65775</t>
  </si>
  <si>
    <t>VN05892</t>
  </si>
  <si>
    <t>DDMY65776</t>
  </si>
  <si>
    <t>MY11885</t>
  </si>
  <si>
    <t>DDSG65777</t>
  </si>
  <si>
    <t>SG11916</t>
  </si>
  <si>
    <t>DDTH65778</t>
  </si>
  <si>
    <t>TH12029</t>
  </si>
  <si>
    <t>3/14/2020</t>
  </si>
  <si>
    <t>DDTH65779</t>
  </si>
  <si>
    <t>TH12030</t>
  </si>
  <si>
    <t>DDSG65780</t>
  </si>
  <si>
    <t>SG11917</t>
  </si>
  <si>
    <t>DDID65781</t>
  </si>
  <si>
    <t>ID11856</t>
  </si>
  <si>
    <t>DDMY65782</t>
  </si>
  <si>
    <t>MY11886</t>
  </si>
  <si>
    <t>DDID65783</t>
  </si>
  <si>
    <t>ID11857</t>
  </si>
  <si>
    <t>DDSG65784</t>
  </si>
  <si>
    <t>SG11918</t>
  </si>
  <si>
    <t>DDID65785</t>
  </si>
  <si>
    <t>ID11858</t>
  </si>
  <si>
    <t>DDSG65786</t>
  </si>
  <si>
    <t>SG11919</t>
  </si>
  <si>
    <t>DDSG65787</t>
  </si>
  <si>
    <t>SG11920</t>
  </si>
  <si>
    <t>DDSG65788</t>
  </si>
  <si>
    <t>SG11921</t>
  </si>
  <si>
    <t>DDVN65789</t>
  </si>
  <si>
    <t>VN05893</t>
  </si>
  <si>
    <t>DDKH65790</t>
  </si>
  <si>
    <t>KH05889</t>
  </si>
  <si>
    <t>DDPH65791</t>
  </si>
  <si>
    <t>PH06314</t>
  </si>
  <si>
    <t>DDPH65792</t>
  </si>
  <si>
    <t>PH06315</t>
  </si>
  <si>
    <t>DDTH65793</t>
  </si>
  <si>
    <t>TH12031</t>
  </si>
  <si>
    <t>DDID65794</t>
  </si>
  <si>
    <t>ID11859</t>
  </si>
  <si>
    <t>DDMY65795</t>
  </si>
  <si>
    <t>MY11887</t>
  </si>
  <si>
    <t>DDID65796</t>
  </si>
  <si>
    <t>ID11860</t>
  </si>
  <si>
    <t>DDSG65797</t>
  </si>
  <si>
    <t>SG11922</t>
  </si>
  <si>
    <t>DDMY65798</t>
  </si>
  <si>
    <t>MY11888</t>
  </si>
  <si>
    <t>DDMY65799</t>
  </si>
  <si>
    <t>MY11889</t>
  </si>
  <si>
    <t>DDTH65800</t>
  </si>
  <si>
    <t>TH12032</t>
  </si>
  <si>
    <t>DDVN65801</t>
  </si>
  <si>
    <t>VN05894</t>
  </si>
  <si>
    <t>3/13/2020</t>
  </si>
  <si>
    <t>DDID65802</t>
  </si>
  <si>
    <t>ID11861</t>
  </si>
  <si>
    <t>DDID65803</t>
  </si>
  <si>
    <t>ID11862</t>
  </si>
  <si>
    <t>DDID65804</t>
  </si>
  <si>
    <t>ID11863</t>
  </si>
  <si>
    <t>DDMY65805</t>
  </si>
  <si>
    <t>MY11890</t>
  </si>
  <si>
    <t>DDTH65806</t>
  </si>
  <si>
    <t>TH12033</t>
  </si>
  <si>
    <t>DDMY65807</t>
  </si>
  <si>
    <t>MY11891</t>
  </si>
  <si>
    <t>DDID65808</t>
  </si>
  <si>
    <t>ID11864</t>
  </si>
  <si>
    <t>DDTH65809</t>
  </si>
  <si>
    <t>TH12034</t>
  </si>
  <si>
    <t>DDSG65810</t>
  </si>
  <si>
    <t>SG11923</t>
  </si>
  <si>
    <t>DDSG65811</t>
  </si>
  <si>
    <t>SG11924</t>
  </si>
  <si>
    <t>DDPH65812</t>
  </si>
  <si>
    <t>PH06316</t>
  </si>
  <si>
    <t>DDID65813</t>
  </si>
  <si>
    <t>ID11865</t>
  </si>
  <si>
    <t>DDSG65814</t>
  </si>
  <si>
    <t>SG11925</t>
  </si>
  <si>
    <t>DDTH65815</t>
  </si>
  <si>
    <t>TH12035</t>
  </si>
  <si>
    <t>DDVN65816</t>
  </si>
  <si>
    <t>VN05895</t>
  </si>
  <si>
    <t>DDMY65817</t>
  </si>
  <si>
    <t>MY11892</t>
  </si>
  <si>
    <t>DDID65818</t>
  </si>
  <si>
    <t>ID11866</t>
  </si>
  <si>
    <t>DDPH65819</t>
  </si>
  <si>
    <t>PH06317</t>
  </si>
  <si>
    <t>DDVN65820</t>
  </si>
  <si>
    <t>VN05896</t>
  </si>
  <si>
    <t>DDPH65821</t>
  </si>
  <si>
    <t>PH06318</t>
  </si>
  <si>
    <t>DDTH65822</t>
  </si>
  <si>
    <t>TH12036</t>
  </si>
  <si>
    <t>DDMY65823</t>
  </si>
  <si>
    <t>MY11893</t>
  </si>
  <si>
    <t>DDMY65824</t>
  </si>
  <si>
    <t>MY11894</t>
  </si>
  <si>
    <t>DDTH65825</t>
  </si>
  <si>
    <t>TH12037</t>
  </si>
  <si>
    <t>DDID65826</t>
  </si>
  <si>
    <t>ID11867</t>
  </si>
  <si>
    <t>DDKH65827</t>
  </si>
  <si>
    <t>KH05890</t>
  </si>
  <si>
    <t>DDID65828</t>
  </si>
  <si>
    <t>ID11868</t>
  </si>
  <si>
    <t>DDID65829</t>
  </si>
  <si>
    <t>ID11869</t>
  </si>
  <si>
    <t>DDID65830</t>
  </si>
  <si>
    <t>ID11870</t>
  </si>
  <si>
    <t>DDSG65831</t>
  </si>
  <si>
    <t>SG11926</t>
  </si>
  <si>
    <t>DDTH65832</t>
  </si>
  <si>
    <t>TH12038</t>
  </si>
  <si>
    <t>DDID65833</t>
  </si>
  <si>
    <t>ID11871</t>
  </si>
  <si>
    <t>DDTH65834</t>
  </si>
  <si>
    <t>TH12039</t>
  </si>
  <si>
    <t>3/10/2020</t>
  </si>
  <si>
    <t>DDTH65835</t>
  </si>
  <si>
    <t>TH12040</t>
  </si>
  <si>
    <t>DDKH65836</t>
  </si>
  <si>
    <t>KH05891</t>
  </si>
  <si>
    <t>DDMY65837</t>
  </si>
  <si>
    <t>MY11895</t>
  </si>
  <si>
    <t>DDMY65838</t>
  </si>
  <si>
    <t>MY11896</t>
  </si>
  <si>
    <t>DDTH65839</t>
  </si>
  <si>
    <t>TH12041</t>
  </si>
  <si>
    <t>DDID65840</t>
  </si>
  <si>
    <t>ID11872</t>
  </si>
  <si>
    <t>DDMY65841</t>
  </si>
  <si>
    <t>MY11897</t>
  </si>
  <si>
    <t>DDID65842</t>
  </si>
  <si>
    <t>ID11873</t>
  </si>
  <si>
    <t>DDMY65843</t>
  </si>
  <si>
    <t>MY11898</t>
  </si>
  <si>
    <t>3/12/2020</t>
  </si>
  <si>
    <t>DDMY65844</t>
  </si>
  <si>
    <t>MY11899</t>
  </si>
  <si>
    <t>DDMY65845</t>
  </si>
  <si>
    <t>MY11900</t>
  </si>
  <si>
    <t>DDID65846</t>
  </si>
  <si>
    <t>ID11874</t>
  </si>
  <si>
    <t>DDMY65847</t>
  </si>
  <si>
    <t>MY11901</t>
  </si>
  <si>
    <t>DDTH65848</t>
  </si>
  <si>
    <t>TH12042</t>
  </si>
  <si>
    <t>DDSG65849</t>
  </si>
  <si>
    <t>SG11927</t>
  </si>
  <si>
    <t>DDID65850</t>
  </si>
  <si>
    <t>ID11875</t>
  </si>
  <si>
    <t>DDTH65851</t>
  </si>
  <si>
    <t>TH12043</t>
  </si>
  <si>
    <t>DDTH65852</t>
  </si>
  <si>
    <t>TH12044</t>
  </si>
  <si>
    <t>DDMY65853</t>
  </si>
  <si>
    <t>MY11902</t>
  </si>
  <si>
    <t>DDID65854</t>
  </si>
  <si>
    <t>ID11876</t>
  </si>
  <si>
    <t>DDPH65855</t>
  </si>
  <si>
    <t>PH06319</t>
  </si>
  <si>
    <t>DDSG65856</t>
  </si>
  <si>
    <t>SG11928</t>
  </si>
  <si>
    <t>DDTH65857</t>
  </si>
  <si>
    <t>TH12045</t>
  </si>
  <si>
    <t>DDKH65858</t>
  </si>
  <si>
    <t>KH05892</t>
  </si>
  <si>
    <t>DDID65859</t>
  </si>
  <si>
    <t>ID11877</t>
  </si>
  <si>
    <t>DDTH65860</t>
  </si>
  <si>
    <t>TH12046</t>
  </si>
  <si>
    <t>DDSG65861</t>
  </si>
  <si>
    <t>SG11929</t>
  </si>
  <si>
    <t>DDPH65862</t>
  </si>
  <si>
    <t>PH06320</t>
  </si>
  <si>
    <t>DDID65863</t>
  </si>
  <si>
    <t>ID11878</t>
  </si>
  <si>
    <t>DDID65864</t>
  </si>
  <si>
    <t>ID11879</t>
  </si>
  <si>
    <t>DDSG65865</t>
  </si>
  <si>
    <t>SG11930</t>
  </si>
  <si>
    <t>DDTH65866</t>
  </si>
  <si>
    <t>TH12047</t>
  </si>
  <si>
    <t>DDSG65867</t>
  </si>
  <si>
    <t>SG11931</t>
  </si>
  <si>
    <t>DDMY65868</t>
  </si>
  <si>
    <t>MY11903</t>
  </si>
  <si>
    <t>DDPH65869</t>
  </si>
  <si>
    <t>PH06321</t>
  </si>
  <si>
    <t>DDMY65870</t>
  </si>
  <si>
    <t>MY11904</t>
  </si>
  <si>
    <t>DDTH65871</t>
  </si>
  <si>
    <t>TH12048</t>
  </si>
  <si>
    <t>DDSG65872</t>
  </si>
  <si>
    <t>SG11932</t>
  </si>
  <si>
    <t>DDMY65873</t>
  </si>
  <si>
    <t>MY11905</t>
  </si>
  <si>
    <t>3/15/2020</t>
  </si>
  <si>
    <t>3/16/2020</t>
  </si>
  <si>
    <t>DDID65874</t>
  </si>
  <si>
    <t>ID11880</t>
  </si>
  <si>
    <t>DDTH65875</t>
  </si>
  <si>
    <t>TH12049</t>
  </si>
  <si>
    <t>DDID65876</t>
  </si>
  <si>
    <t>ID11881</t>
  </si>
  <si>
    <t>DDVN65877</t>
  </si>
  <si>
    <t>VN05897</t>
  </si>
  <si>
    <t>DDMY65878</t>
  </si>
  <si>
    <t>MY11906</t>
  </si>
  <si>
    <t>DDSG65879</t>
  </si>
  <si>
    <t>SG11933</t>
  </si>
  <si>
    <t>DDVN65880</t>
  </si>
  <si>
    <t>VN05898</t>
  </si>
  <si>
    <t>DDMY65881</t>
  </si>
  <si>
    <t>MY11907</t>
  </si>
  <si>
    <t>DDID65882</t>
  </si>
  <si>
    <t>ID11882</t>
  </si>
  <si>
    <t>DDSG65883</t>
  </si>
  <si>
    <t>SG11934</t>
  </si>
  <si>
    <t>DDID65884</t>
  </si>
  <si>
    <t>ID11883</t>
  </si>
  <si>
    <t>DDMY65885</t>
  </si>
  <si>
    <t>MY11908</t>
  </si>
  <si>
    <t>DDKH65886</t>
  </si>
  <si>
    <t>KH05893</t>
  </si>
  <si>
    <t>DDSG65887</t>
  </si>
  <si>
    <t>SG11935</t>
  </si>
  <si>
    <t>DDVN65888</t>
  </si>
  <si>
    <t>VN05899</t>
  </si>
  <si>
    <t>DDVN65889</t>
  </si>
  <si>
    <t>VN05900</t>
  </si>
  <si>
    <t>DDSG65890</t>
  </si>
  <si>
    <t>SG11936</t>
  </si>
  <si>
    <t>DDMY65891</t>
  </si>
  <si>
    <t>MY11909</t>
  </si>
  <si>
    <t>DDVN65892</t>
  </si>
  <si>
    <t>VN05901</t>
  </si>
  <si>
    <t>DDSG65893</t>
  </si>
  <si>
    <t>SG11937</t>
  </si>
  <si>
    <t>DDVN65894</t>
  </si>
  <si>
    <t>VN05902</t>
  </si>
  <si>
    <t>DDSG65895</t>
  </si>
  <si>
    <t>SG11938</t>
  </si>
  <si>
    <t>DDSG65896</t>
  </si>
  <si>
    <t>SG11939</t>
  </si>
  <si>
    <t>DDMY65897</t>
  </si>
  <si>
    <t>MY11910</t>
  </si>
  <si>
    <t>DDPH65898</t>
  </si>
  <si>
    <t>PH06322</t>
  </si>
  <si>
    <t>DDTH65899</t>
  </si>
  <si>
    <t>TH12050</t>
  </si>
  <si>
    <t>DDSG65900</t>
  </si>
  <si>
    <t>SG11940</t>
  </si>
  <si>
    <t>DDPH65901</t>
  </si>
  <si>
    <t>PH06323</t>
  </si>
  <si>
    <t>DDID65902</t>
  </si>
  <si>
    <t>ID11884</t>
  </si>
  <si>
    <t>DDTH65903</t>
  </si>
  <si>
    <t>TH12051</t>
  </si>
  <si>
    <t>DDPH65904</t>
  </si>
  <si>
    <t>PH06324</t>
  </si>
  <si>
    <t>DDID65905</t>
  </si>
  <si>
    <t>ID11885</t>
  </si>
  <si>
    <t>DDTH65906</t>
  </si>
  <si>
    <t>TH12052</t>
  </si>
  <si>
    <t>DDTH65907</t>
  </si>
  <si>
    <t>TH12053</t>
  </si>
  <si>
    <t>DDTH65908</t>
  </si>
  <si>
    <t>TH12054</t>
  </si>
  <si>
    <t>DDVN65909</t>
  </si>
  <si>
    <t>VN05903</t>
  </si>
  <si>
    <t>DDMY65910</t>
  </si>
  <si>
    <t>MY11911</t>
  </si>
  <si>
    <t>DDTH65911</t>
  </si>
  <si>
    <t>TH12055</t>
  </si>
  <si>
    <t>DDSG65912</t>
  </si>
  <si>
    <t>SG11941</t>
  </si>
  <si>
    <t>DDMY65913</t>
  </si>
  <si>
    <t>MY11912</t>
  </si>
  <si>
    <t>DDMY65914</t>
  </si>
  <si>
    <t>MY11913</t>
  </si>
  <si>
    <t>DDID65915</t>
  </si>
  <si>
    <t>ID11886</t>
  </si>
  <si>
    <t>DDMY65916</t>
  </si>
  <si>
    <t>MY11914</t>
  </si>
  <si>
    <t>DDPH65917</t>
  </si>
  <si>
    <t>PH06325</t>
  </si>
  <si>
    <t>DDKH65918</t>
  </si>
  <si>
    <t>KH05894</t>
  </si>
  <si>
    <t>DDTH65919</t>
  </si>
  <si>
    <t>TH12056</t>
  </si>
  <si>
    <t>DDKH65920</t>
  </si>
  <si>
    <t>KH05895</t>
  </si>
  <si>
    <t>DDMY65921</t>
  </si>
  <si>
    <t>MY11915</t>
  </si>
  <si>
    <t>DDVN65922</t>
  </si>
  <si>
    <t>VN05904</t>
  </si>
  <si>
    <t>DDTH65923</t>
  </si>
  <si>
    <t>TH12057</t>
  </si>
  <si>
    <t>DDTH65924</t>
  </si>
  <si>
    <t>TH12058</t>
  </si>
  <si>
    <t>DDKH65925</t>
  </si>
  <si>
    <t>KH05896</t>
  </si>
  <si>
    <t>DDVN65926</t>
  </si>
  <si>
    <t>VN05905</t>
  </si>
  <si>
    <t>DDMY65927</t>
  </si>
  <si>
    <t>MY11916</t>
  </si>
  <si>
    <t>DDKH65928</t>
  </si>
  <si>
    <t>KH05897</t>
  </si>
  <si>
    <t>DDPH65929</t>
  </si>
  <si>
    <t>PH06326</t>
  </si>
  <si>
    <t>DDSG65930</t>
  </si>
  <si>
    <t>SG11942</t>
  </si>
  <si>
    <t>DDKH65931</t>
  </si>
  <si>
    <t>KH05898</t>
  </si>
  <si>
    <t>DDVN65932</t>
  </si>
  <si>
    <t>VN05906</t>
  </si>
  <si>
    <t>DDMY65933</t>
  </si>
  <si>
    <t>MY11917</t>
  </si>
  <si>
    <t>DDSG65934</t>
  </si>
  <si>
    <t>SG11943</t>
  </si>
  <si>
    <t>DDMY65935</t>
  </si>
  <si>
    <t>MY11918</t>
  </si>
  <si>
    <t>DDTH65936</t>
  </si>
  <si>
    <t>TH12059</t>
  </si>
  <si>
    <t>DDID65937</t>
  </si>
  <si>
    <t>ID11887</t>
  </si>
  <si>
    <t>DDPH65938</t>
  </si>
  <si>
    <t>PH06327</t>
  </si>
  <si>
    <t>DDMY65939</t>
  </si>
  <si>
    <t>MY11919</t>
  </si>
  <si>
    <t>DDSG65940</t>
  </si>
  <si>
    <t>SG11944</t>
  </si>
  <si>
    <t>DDPH65941</t>
  </si>
  <si>
    <t>PH06328</t>
  </si>
  <si>
    <t>DDTH65942</t>
  </si>
  <si>
    <t>TH12060</t>
  </si>
  <si>
    <t>DDSG65943</t>
  </si>
  <si>
    <t>SG11945</t>
  </si>
  <si>
    <t>DDMY65944</t>
  </si>
  <si>
    <t>MY11920</t>
  </si>
  <si>
    <t>DDMY65945</t>
  </si>
  <si>
    <t>MY11921</t>
  </si>
  <si>
    <t>DDTH65946</t>
  </si>
  <si>
    <t>TH12061</t>
  </si>
  <si>
    <t>DDTH65947</t>
  </si>
  <si>
    <t>TH12062</t>
  </si>
  <si>
    <t>DDVN65948</t>
  </si>
  <si>
    <t>VN05907</t>
  </si>
  <si>
    <t>DDTH65949</t>
  </si>
  <si>
    <t>TH12063</t>
  </si>
  <si>
    <t>DDSG65950</t>
  </si>
  <si>
    <t>SG11946</t>
  </si>
  <si>
    <t>DDTH65951</t>
  </si>
  <si>
    <t>TH12064</t>
  </si>
  <si>
    <t>DDID65952</t>
  </si>
  <si>
    <t>ID11888</t>
  </si>
  <si>
    <t>DDKH65953</t>
  </si>
  <si>
    <t>KH05899</t>
  </si>
  <si>
    <t>DDKH65954</t>
  </si>
  <si>
    <t>KH05900</t>
  </si>
  <si>
    <t>DDVN65955</t>
  </si>
  <si>
    <t>VN05908</t>
  </si>
  <si>
    <t>DDKH65956</t>
  </si>
  <si>
    <t>KH05901</t>
  </si>
  <si>
    <t>DDMY65957</t>
  </si>
  <si>
    <t>MY11922</t>
  </si>
  <si>
    <t>DDPH65958</t>
  </si>
  <si>
    <t>PH06329</t>
  </si>
  <si>
    <t>DDID65959</t>
  </si>
  <si>
    <t>ID11889</t>
  </si>
  <si>
    <t>DDSG65960</t>
  </si>
  <si>
    <t>SG11947</t>
  </si>
  <si>
    <t>DDTH65961</t>
  </si>
  <si>
    <t>TH12065</t>
  </si>
  <si>
    <t>DDKH65962</t>
  </si>
  <si>
    <t>KH05902</t>
  </si>
  <si>
    <t>DDID65963</t>
  </si>
  <si>
    <t>ID11890</t>
  </si>
  <si>
    <t>DDMY65964</t>
  </si>
  <si>
    <t>MY11923</t>
  </si>
  <si>
    <t>DDSG65965</t>
  </si>
  <si>
    <t>SG11948</t>
  </si>
  <si>
    <t>DDMY65966</t>
  </si>
  <si>
    <t>MY11924</t>
  </si>
  <si>
    <t>DDID65967</t>
  </si>
  <si>
    <t>ID11891</t>
  </si>
  <si>
    <t>DDSG65968</t>
  </si>
  <si>
    <t>SG11949</t>
  </si>
  <si>
    <t>DDID65969</t>
  </si>
  <si>
    <t>ID11892</t>
  </si>
  <si>
    <t>DDTH65970</t>
  </si>
  <si>
    <t>TH12066</t>
  </si>
  <si>
    <t>DDKH65971</t>
  </si>
  <si>
    <t>KH05903</t>
  </si>
  <si>
    <t>DDTH65972</t>
  </si>
  <si>
    <t>TH12067</t>
  </si>
  <si>
    <t>DDMY65973</t>
  </si>
  <si>
    <t>MY11925</t>
  </si>
  <si>
    <t>DDSG65974</t>
  </si>
  <si>
    <t>SG11950</t>
  </si>
  <si>
    <t>3/19/2020</t>
  </si>
  <si>
    <t>DDMY65975</t>
  </si>
  <si>
    <t>MY11926</t>
  </si>
  <si>
    <t>DDKH65976</t>
  </si>
  <si>
    <t>KH05904</t>
  </si>
  <si>
    <t>DDSG65977</t>
  </si>
  <si>
    <t>SG11951</t>
  </si>
  <si>
    <t>DDMY65978</t>
  </si>
  <si>
    <t>MY11927</t>
  </si>
  <si>
    <t>DDKH65979</t>
  </si>
  <si>
    <t>KH05905</t>
  </si>
  <si>
    <t>DDKH65980</t>
  </si>
  <si>
    <t>KH05906</t>
  </si>
  <si>
    <t>DDKH65981</t>
  </si>
  <si>
    <t>KH05907</t>
  </si>
  <si>
    <t>DDMY65982</t>
  </si>
  <si>
    <t>MY11928</t>
  </si>
  <si>
    <t>DDSG65983</t>
  </si>
  <si>
    <t>SG11952</t>
  </si>
  <si>
    <t>DDTH65984</t>
  </si>
  <si>
    <t>TH12068</t>
  </si>
  <si>
    <t>3/18/2020</t>
  </si>
  <si>
    <t>3/23/2020</t>
  </si>
  <si>
    <t>DDSG65985</t>
  </si>
  <si>
    <t>SG11953</t>
  </si>
  <si>
    <t>DDMY65986</t>
  </si>
  <si>
    <t>MY11929</t>
  </si>
  <si>
    <t>DDSG65987</t>
  </si>
  <si>
    <t>SG11954</t>
  </si>
  <si>
    <t>DDSG65988</t>
  </si>
  <si>
    <t>SG11955</t>
  </si>
  <si>
    <t>DDTH65989</t>
  </si>
  <si>
    <t>TH12069</t>
  </si>
  <si>
    <t>DDSG65990</t>
  </si>
  <si>
    <t>SG11956</t>
  </si>
  <si>
    <t>DDMY65991</t>
  </si>
  <si>
    <t>MY11930</t>
  </si>
  <si>
    <t>DDSG65992</t>
  </si>
  <si>
    <t>SG11957</t>
  </si>
  <si>
    <t>3/20/2020</t>
  </si>
  <si>
    <t>DDSG65993</t>
  </si>
  <si>
    <t>SG11958</t>
  </si>
  <si>
    <t>DDTH65994</t>
  </si>
  <si>
    <t>TH12070</t>
  </si>
  <si>
    <t>DDTH65995</t>
  </si>
  <si>
    <t>TH12071</t>
  </si>
  <si>
    <t>3/17/2020</t>
  </si>
  <si>
    <t>DDID65996</t>
  </si>
  <si>
    <t>ID11893</t>
  </si>
  <si>
    <t>DDID65997</t>
  </si>
  <si>
    <t>ID11894</t>
  </si>
  <si>
    <t>DDTH65998</t>
  </si>
  <si>
    <t>TH12072</t>
  </si>
  <si>
    <t>DDTH65999</t>
  </si>
  <si>
    <t>TH12073</t>
  </si>
  <si>
    <t>DDID66000</t>
  </si>
  <si>
    <t>ID11895</t>
  </si>
  <si>
    <t>DDID66001</t>
  </si>
  <si>
    <t>ID11896</t>
  </si>
  <si>
    <t>DDID66002</t>
  </si>
  <si>
    <t>ID11897</t>
  </si>
  <si>
    <t>DDVN66003</t>
  </si>
  <si>
    <t>VN05909</t>
  </si>
  <si>
    <t>DDTH66004</t>
  </si>
  <si>
    <t>TH12074</t>
  </si>
  <si>
    <t>DDVN66005</t>
  </si>
  <si>
    <t>VN05910</t>
  </si>
  <si>
    <t>DDID66006</t>
  </si>
  <si>
    <t>ID11898</t>
  </si>
  <si>
    <t>DDTH66007</t>
  </si>
  <si>
    <t>TH12075</t>
  </si>
  <si>
    <t>DDPH66008</t>
  </si>
  <si>
    <t>PH06330</t>
  </si>
  <si>
    <t>DDSG66009</t>
  </si>
  <si>
    <t>SG11959</t>
  </si>
  <si>
    <t>DDMY66010</t>
  </si>
  <si>
    <t>MY11931</t>
  </si>
  <si>
    <t>DDMY66011</t>
  </si>
  <si>
    <t>MY11932</t>
  </si>
  <si>
    <t>DDVN66012</t>
  </si>
  <si>
    <t>VN05911</t>
  </si>
  <si>
    <t>DDID66013</t>
  </si>
  <si>
    <t>ID11899</t>
  </si>
  <si>
    <t>DDVN66014</t>
  </si>
  <si>
    <t>VN05912</t>
  </si>
  <si>
    <t>DDID66015</t>
  </si>
  <si>
    <t>ID11900</t>
  </si>
  <si>
    <t>DDKH66016</t>
  </si>
  <si>
    <t>KH05908</t>
  </si>
  <si>
    <t>DDMY66017</t>
  </si>
  <si>
    <t>MY11933</t>
  </si>
  <si>
    <t>DDTH66018</t>
  </si>
  <si>
    <t>TH12076</t>
  </si>
  <si>
    <t>DDID66019</t>
  </si>
  <si>
    <t>ID11901</t>
  </si>
  <si>
    <t>DDTH66020</t>
  </si>
  <si>
    <t>TH12077</t>
  </si>
  <si>
    <t>DDMY66021</t>
  </si>
  <si>
    <t>MY11934</t>
  </si>
  <si>
    <t>DDID66022</t>
  </si>
  <si>
    <t>ID11902</t>
  </si>
  <si>
    <t>DDMY66023</t>
  </si>
  <si>
    <t>MY11935</t>
  </si>
  <si>
    <t>DDPH66024</t>
  </si>
  <si>
    <t>PH06331</t>
  </si>
  <si>
    <t>DDMY66025</t>
  </si>
  <si>
    <t>MY11936</t>
  </si>
  <si>
    <t>DDMY66026</t>
  </si>
  <si>
    <t>MY11937</t>
  </si>
  <si>
    <t>3/22/2020</t>
  </si>
  <si>
    <t>DDMY66027</t>
  </si>
  <si>
    <t>MY11938</t>
  </si>
  <si>
    <t>DDID66028</t>
  </si>
  <si>
    <t>ID11903</t>
  </si>
  <si>
    <t>DDSG66029</t>
  </si>
  <si>
    <t>SG11960</t>
  </si>
  <si>
    <t>DDID66030</t>
  </si>
  <si>
    <t>ID11904</t>
  </si>
  <si>
    <t>DDID66031</t>
  </si>
  <si>
    <t>ID11905</t>
  </si>
  <si>
    <t>DDID66032</t>
  </si>
  <si>
    <t>ID11906</t>
  </si>
  <si>
    <t>DDKH66033</t>
  </si>
  <si>
    <t>KH05909</t>
  </si>
  <si>
    <t>DDKH66034</t>
  </si>
  <si>
    <t>KH05910</t>
  </si>
  <si>
    <t>DDTH66035</t>
  </si>
  <si>
    <t>TH12078</t>
  </si>
  <si>
    <t>DDMY66036</t>
  </si>
  <si>
    <t>MY11939</t>
  </si>
  <si>
    <t>DDVN66037</t>
  </si>
  <si>
    <t>VN05913</t>
  </si>
  <si>
    <t>DDSG66038</t>
  </si>
  <si>
    <t>SG11961</t>
  </si>
  <si>
    <t>DDTH66039</t>
  </si>
  <si>
    <t>TH12079</t>
  </si>
  <si>
    <t>DDPH66040</t>
  </si>
  <si>
    <t>PH06332</t>
  </si>
  <si>
    <t>DDID66041</t>
  </si>
  <si>
    <t>ID11907</t>
  </si>
  <si>
    <t>DDVN66042</t>
  </si>
  <si>
    <t>VN05914</t>
  </si>
  <si>
    <t>DDMY66043</t>
  </si>
  <si>
    <t>MY11940</t>
  </si>
  <si>
    <t>DDMY66044</t>
  </si>
  <si>
    <t>MY11941</t>
  </si>
  <si>
    <t>DDMY66045</t>
  </si>
  <si>
    <t>MY11942</t>
  </si>
  <si>
    <t>DDID66046</t>
  </si>
  <si>
    <t>ID11908</t>
  </si>
  <si>
    <t>DDTH66047</t>
  </si>
  <si>
    <t>TH12080</t>
  </si>
  <si>
    <t>DDPH66048</t>
  </si>
  <si>
    <t>PH06333</t>
  </si>
  <si>
    <t>DDKH66049</t>
  </si>
  <si>
    <t>KH05911</t>
  </si>
  <si>
    <t>DDSG66050</t>
  </si>
  <si>
    <t>SG11962</t>
  </si>
  <si>
    <t>DDTH66051</t>
  </si>
  <si>
    <t>TH12081</t>
  </si>
  <si>
    <t>DDMY66052</t>
  </si>
  <si>
    <t>MY11943</t>
  </si>
  <si>
    <t>3/21/2020</t>
  </si>
  <si>
    <t>DDPH66053</t>
  </si>
  <si>
    <t>PH06334</t>
  </si>
  <si>
    <t>DDTH66054</t>
  </si>
  <si>
    <t>TH12082</t>
  </si>
  <si>
    <t>DDTH66055</t>
  </si>
  <si>
    <t>TH12083</t>
  </si>
  <si>
    <t>DDKH66056</t>
  </si>
  <si>
    <t>KH05912</t>
  </si>
  <si>
    <t>DDVN66057</t>
  </si>
  <si>
    <t>VN05915</t>
  </si>
  <si>
    <t>DDKH66058</t>
  </si>
  <si>
    <t>KH05913</t>
  </si>
  <si>
    <t>DDMY66059</t>
  </si>
  <si>
    <t>MY11944</t>
  </si>
  <si>
    <t>DDMY66060</t>
  </si>
  <si>
    <t>MY11945</t>
  </si>
  <si>
    <t>DDTH66061</t>
  </si>
  <si>
    <t>TH12084</t>
  </si>
  <si>
    <t>DDVN66062</t>
  </si>
  <si>
    <t>VN05916</t>
  </si>
  <si>
    <t>DDSG66063</t>
  </si>
  <si>
    <t>SG11963</t>
  </si>
  <si>
    <t>DDMY66064</t>
  </si>
  <si>
    <t>MY11946</t>
  </si>
  <si>
    <t>DDVN66065</t>
  </si>
  <si>
    <t>VN05917</t>
  </si>
  <si>
    <t>DDTH66066</t>
  </si>
  <si>
    <t>TH12085</t>
  </si>
  <si>
    <t>DDMY66067</t>
  </si>
  <si>
    <t>MY11947</t>
  </si>
  <si>
    <t>DDID66068</t>
  </si>
  <si>
    <t>ID11909</t>
  </si>
  <si>
    <t>DDKH66069</t>
  </si>
  <si>
    <t>KH05914</t>
  </si>
  <si>
    <t>DDSG66070</t>
  </si>
  <si>
    <t>SG11964</t>
  </si>
  <si>
    <t>DDMY66071</t>
  </si>
  <si>
    <t>MY11948</t>
  </si>
  <si>
    <t>DDMY66072</t>
  </si>
  <si>
    <t>MY11949</t>
  </si>
  <si>
    <t>DDTH66073</t>
  </si>
  <si>
    <t>TH12086</t>
  </si>
  <si>
    <t>DDMY66074</t>
  </si>
  <si>
    <t>MY11950</t>
  </si>
  <si>
    <t>DDKH66075</t>
  </si>
  <si>
    <t>KH05915</t>
  </si>
  <si>
    <t>DDID66076</t>
  </si>
  <si>
    <t>ID11910</t>
  </si>
  <si>
    <t>DDSG66077</t>
  </si>
  <si>
    <t>SG11965</t>
  </si>
  <si>
    <t>DDSG66078</t>
  </si>
  <si>
    <t>SG11966</t>
  </si>
  <si>
    <t>DDID66079</t>
  </si>
  <si>
    <t>ID11911</t>
  </si>
  <si>
    <t>DDID66080</t>
  </si>
  <si>
    <t>ID11912</t>
  </si>
  <si>
    <t>DDMY66081</t>
  </si>
  <si>
    <t>MY11951</t>
  </si>
  <si>
    <t>DDMY66082</t>
  </si>
  <si>
    <t>MY11952</t>
  </si>
  <si>
    <t>DDTH66083</t>
  </si>
  <si>
    <t>TH12087</t>
  </si>
  <si>
    <t>DDSG66084</t>
  </si>
  <si>
    <t>SG11967</t>
  </si>
  <si>
    <t>DDPH66085</t>
  </si>
  <si>
    <t>PH06335</t>
  </si>
  <si>
    <t>DDVN66086</t>
  </si>
  <si>
    <t>VN05918</t>
  </si>
  <si>
    <t>DDSG66087</t>
  </si>
  <si>
    <t>SG11968</t>
  </si>
  <si>
    <t>DDMY66088</t>
  </si>
  <si>
    <t>MY11953</t>
  </si>
  <si>
    <t>DDMY66089</t>
  </si>
  <si>
    <t>MY11954</t>
  </si>
  <si>
    <t>DDSG66090</t>
  </si>
  <si>
    <t>SG11969</t>
  </si>
  <si>
    <t>DDVN66091</t>
  </si>
  <si>
    <t>VN05919</t>
  </si>
  <si>
    <t>DDPH66092</t>
  </si>
  <si>
    <t>PH06336</t>
  </si>
  <si>
    <t>DDMY66093</t>
  </si>
  <si>
    <t>MY11955</t>
  </si>
  <si>
    <t>DDSG66094</t>
  </si>
  <si>
    <t>SG11970</t>
  </si>
  <si>
    <t>DDVN66095</t>
  </si>
  <si>
    <t>VN05920</t>
  </si>
  <si>
    <t>DDMY66096</t>
  </si>
  <si>
    <t>MY11956</t>
  </si>
  <si>
    <t>DDPH66097</t>
  </si>
  <si>
    <t>PH06337</t>
  </si>
  <si>
    <t>DDID66098</t>
  </si>
  <si>
    <t>ID11913</t>
  </si>
  <si>
    <t>DDMY66099</t>
  </si>
  <si>
    <t>MY11957</t>
  </si>
  <si>
    <t>DDMY66100</t>
  </si>
  <si>
    <t>MY11958</t>
  </si>
  <si>
    <t>DDSG66101</t>
  </si>
  <si>
    <t>SG11971</t>
  </si>
  <si>
    <t>DDKH66102</t>
  </si>
  <si>
    <t>KH05916</t>
  </si>
  <si>
    <t>DDSG66103</t>
  </si>
  <si>
    <t>SG11972</t>
  </si>
  <si>
    <t>DDMY66104</t>
  </si>
  <si>
    <t>MY11959</t>
  </si>
  <si>
    <t>DDPH66105</t>
  </si>
  <si>
    <t>PH06338</t>
  </si>
  <si>
    <t>DDID66106</t>
  </si>
  <si>
    <t>ID11914</t>
  </si>
  <si>
    <t>DDVN66107</t>
  </si>
  <si>
    <t>VN05921</t>
  </si>
  <si>
    <t>DDKH66108</t>
  </si>
  <si>
    <t>KH05917</t>
  </si>
  <si>
    <t>DDID66109</t>
  </si>
  <si>
    <t>ID11915</t>
  </si>
  <si>
    <t>DDMY66110</t>
  </si>
  <si>
    <t>MY11960</t>
  </si>
  <si>
    <t>DDID66111</t>
  </si>
  <si>
    <t>ID11916</t>
  </si>
  <si>
    <t>DDTH66112</t>
  </si>
  <si>
    <t>TH12088</t>
  </si>
  <si>
    <t>DDTH66113</t>
  </si>
  <si>
    <t>TH12089</t>
  </si>
  <si>
    <t>DDID66114</t>
  </si>
  <si>
    <t>ID11917</t>
  </si>
  <si>
    <t>DDMY66115</t>
  </si>
  <si>
    <t>MY11961</t>
  </si>
  <si>
    <t>DDSG66116</t>
  </si>
  <si>
    <t>SG11973</t>
  </si>
  <si>
    <t>DDID66117</t>
  </si>
  <si>
    <t>ID11918</t>
  </si>
  <si>
    <t>DDMY66118</t>
  </si>
  <si>
    <t>MY11962</t>
  </si>
  <si>
    <t>DDID66119</t>
  </si>
  <si>
    <t>ID11919</t>
  </si>
  <si>
    <t>DDSG66120</t>
  </si>
  <si>
    <t>SG11974</t>
  </si>
  <si>
    <t>DDPH66121</t>
  </si>
  <si>
    <t>PH06339</t>
  </si>
  <si>
    <t>DDMY66122</t>
  </si>
  <si>
    <t>MY11963</t>
  </si>
  <si>
    <t>DDSG66123</t>
  </si>
  <si>
    <t>SG11975</t>
  </si>
  <si>
    <t>DDVN66124</t>
  </si>
  <si>
    <t>VN05922</t>
  </si>
  <si>
    <t>DDMY66125</t>
  </si>
  <si>
    <t>MY11964</t>
  </si>
  <si>
    <t>DDSG66126</t>
  </si>
  <si>
    <t>SG11976</t>
  </si>
  <si>
    <t>DDMY66127</t>
  </si>
  <si>
    <t>MY11965</t>
  </si>
  <si>
    <t>DDMY66128</t>
  </si>
  <si>
    <t>MY11966</t>
  </si>
  <si>
    <t>DDMY66129</t>
  </si>
  <si>
    <t>MY11967</t>
  </si>
  <si>
    <t>DDPH66130</t>
  </si>
  <si>
    <t>PH06340</t>
  </si>
  <si>
    <t>DDVN66131</t>
  </si>
  <si>
    <t>VN05923</t>
  </si>
  <si>
    <t>DDSG66132</t>
  </si>
  <si>
    <t>SG11977</t>
  </si>
  <si>
    <t>DDVN66133</t>
  </si>
  <si>
    <t>VN05924</t>
  </si>
  <si>
    <t>DDMY66134</t>
  </si>
  <si>
    <t>MY11968</t>
  </si>
  <si>
    <t>3/24/2020</t>
  </si>
  <si>
    <t>DDVN66135</t>
  </si>
  <si>
    <t>VN05925</t>
  </si>
  <si>
    <t>DDID66136</t>
  </si>
  <si>
    <t>ID11920</t>
  </si>
  <si>
    <t>DDID66137</t>
  </si>
  <si>
    <t>ID11921</t>
  </si>
  <si>
    <t>DDTH66138</t>
  </si>
  <si>
    <t>TH12090</t>
  </si>
  <si>
    <t>DDPH66139</t>
  </si>
  <si>
    <t>PH06341</t>
  </si>
  <si>
    <t>DDTH66140</t>
  </si>
  <si>
    <t>TH12091</t>
  </si>
  <si>
    <t>DDMY66141</t>
  </si>
  <si>
    <t>MY11969</t>
  </si>
  <si>
    <t>DDTH66142</t>
  </si>
  <si>
    <t>TH12092</t>
  </si>
  <si>
    <t>DDTH66143</t>
  </si>
  <si>
    <t>TH12093</t>
  </si>
  <si>
    <t>DDPH66144</t>
  </si>
  <si>
    <t>PH06342</t>
  </si>
  <si>
    <t>DDID66145</t>
  </si>
  <si>
    <t>ID11922</t>
  </si>
  <si>
    <t>DDVN66146</t>
  </si>
  <si>
    <t>VN05926</t>
  </si>
  <si>
    <t>DDKH66147</t>
  </si>
  <si>
    <t>KH05918</t>
  </si>
  <si>
    <t>DDSG66148</t>
  </si>
  <si>
    <t>SG11978</t>
  </si>
  <si>
    <t>DDMY66149</t>
  </si>
  <si>
    <t>MY11970</t>
  </si>
  <si>
    <t>DDTH66150</t>
  </si>
  <si>
    <t>TH12094</t>
  </si>
  <si>
    <t>DDSG66151</t>
  </si>
  <si>
    <t>SG11979</t>
  </si>
  <si>
    <t>DDPH66152</t>
  </si>
  <si>
    <t>PH06343</t>
  </si>
  <si>
    <t>DDPH66153</t>
  </si>
  <si>
    <t>PH06344</t>
  </si>
  <si>
    <t>DDID66154</t>
  </si>
  <si>
    <t>ID11923</t>
  </si>
  <si>
    <t>DDTH66155</t>
  </si>
  <si>
    <t>TH12095</t>
  </si>
  <si>
    <t>DDTH66156</t>
  </si>
  <si>
    <t>TH12096</t>
  </si>
  <si>
    <t>DDID66157</t>
  </si>
  <si>
    <t>ID11924</t>
  </si>
  <si>
    <t>DDSG66158</t>
  </si>
  <si>
    <t>SG11980</t>
  </si>
  <si>
    <t>DDID66159</t>
  </si>
  <si>
    <t>ID11925</t>
  </si>
  <si>
    <t>DDVN66160</t>
  </si>
  <si>
    <t>VN05927</t>
  </si>
  <si>
    <t>DDVN66161</t>
  </si>
  <si>
    <t>VN05928</t>
  </si>
  <si>
    <t>3/26/2020</t>
  </si>
  <si>
    <t>3/29/2020</t>
  </si>
  <si>
    <t>DDTH66162</t>
  </si>
  <si>
    <t>TH12097</t>
  </si>
  <si>
    <t>DDSG66163</t>
  </si>
  <si>
    <t>SG11981</t>
  </si>
  <si>
    <t>DDKH66164</t>
  </si>
  <si>
    <t>KH05919</t>
  </si>
  <si>
    <t>DDTH66165</t>
  </si>
  <si>
    <t>TH12098</t>
  </si>
  <si>
    <t>DDTH66166</t>
  </si>
  <si>
    <t>TH12099</t>
  </si>
  <si>
    <t>DDMY66167</t>
  </si>
  <si>
    <t>MY11971</t>
  </si>
  <si>
    <t>DDMY66168</t>
  </si>
  <si>
    <t>MY11972</t>
  </si>
  <si>
    <t>DDID66169</t>
  </si>
  <si>
    <t>ID11926</t>
  </si>
  <si>
    <t>DDMY66170</t>
  </si>
  <si>
    <t>MY11973</t>
  </si>
  <si>
    <t>DDID66171</t>
  </si>
  <si>
    <t>ID11927</t>
  </si>
  <si>
    <t>DDKH66172</t>
  </si>
  <si>
    <t>KH05920</t>
  </si>
  <si>
    <t>DDPH66173</t>
  </si>
  <si>
    <t>PH06345</t>
  </si>
  <si>
    <t>DDMY66174</t>
  </si>
  <si>
    <t>MY11974</t>
  </si>
  <si>
    <t>DDPH66175</t>
  </si>
  <si>
    <t>PH06346</t>
  </si>
  <si>
    <t>DDTH66176</t>
  </si>
  <si>
    <t>TH12100</t>
  </si>
  <si>
    <t>DDSG66177</t>
  </si>
  <si>
    <t>SG11982</t>
  </si>
  <si>
    <t>DDMY66178</t>
  </si>
  <si>
    <t>MY11975</t>
  </si>
  <si>
    <t>DDID66179</t>
  </si>
  <si>
    <t>ID11928</t>
  </si>
  <si>
    <t>DDPH66180</t>
  </si>
  <si>
    <t>PH06347</t>
  </si>
  <si>
    <t>DDMY66181</t>
  </si>
  <si>
    <t>MY11976</t>
  </si>
  <si>
    <t>DDMY66182</t>
  </si>
  <si>
    <t>MY11977</t>
  </si>
  <si>
    <t>DDPH66183</t>
  </si>
  <si>
    <t>PH06348</t>
  </si>
  <si>
    <t>DDMY66184</t>
  </si>
  <si>
    <t>MY11978</t>
  </si>
  <si>
    <t>DDTH66185</t>
  </si>
  <si>
    <t>TH12101</t>
  </si>
  <si>
    <t>DDTH66186</t>
  </si>
  <si>
    <t>TH12102</t>
  </si>
  <si>
    <t>DDTH66187</t>
  </si>
  <si>
    <t>TH12103</t>
  </si>
  <si>
    <t>DDTH66188</t>
  </si>
  <si>
    <t>TH12104</t>
  </si>
  <si>
    <t>DDTH66189</t>
  </si>
  <si>
    <t>TH12105</t>
  </si>
  <si>
    <t>DDID66190</t>
  </si>
  <si>
    <t>ID11929</t>
  </si>
  <si>
    <t>DDPH66191</t>
  </si>
  <si>
    <t>PH06349</t>
  </si>
  <si>
    <t>DDPH66192</t>
  </si>
  <si>
    <t>PH06350</t>
  </si>
  <si>
    <t>DDMY66193</t>
  </si>
  <si>
    <t>MY11979</t>
  </si>
  <si>
    <t>DDTH66194</t>
  </si>
  <si>
    <t>TH12106</t>
  </si>
  <si>
    <t>DDMY66195</t>
  </si>
  <si>
    <t>MY11980</t>
  </si>
  <si>
    <t>DDTH66196</t>
  </si>
  <si>
    <t>TH12107</t>
  </si>
  <si>
    <t>DDSG66197</t>
  </si>
  <si>
    <t>SG11983</t>
  </si>
  <si>
    <t>DDTH66198</t>
  </si>
  <si>
    <t>TH12108</t>
  </si>
  <si>
    <t>DDPH66199</t>
  </si>
  <si>
    <t>PH06351</t>
  </si>
  <si>
    <t>DDMY66200</t>
  </si>
  <si>
    <t>MY11981</t>
  </si>
  <si>
    <t>DDSG66201</t>
  </si>
  <si>
    <t>SG11984</t>
  </si>
  <si>
    <t>DDTH66202</t>
  </si>
  <si>
    <t>TH12109</t>
  </si>
  <si>
    <t>DDID66203</t>
  </si>
  <si>
    <t>ID11930</t>
  </si>
  <si>
    <t>DDSG66204</t>
  </si>
  <si>
    <t>SG11985</t>
  </si>
  <si>
    <t>DDSG66205</t>
  </si>
  <si>
    <t>SG11986</t>
  </si>
  <si>
    <t>DDTH66206</t>
  </si>
  <si>
    <t>TH12110</t>
  </si>
  <si>
    <t>DDMY66207</t>
  </si>
  <si>
    <t>MY11982</t>
  </si>
  <si>
    <t>DDKH66208</t>
  </si>
  <si>
    <t>KH05921</t>
  </si>
  <si>
    <t>DDID66209</t>
  </si>
  <si>
    <t>ID11931</t>
  </si>
  <si>
    <t>DDKH66210</t>
  </si>
  <si>
    <t>KH05922</t>
  </si>
  <si>
    <t>DDKH66211</t>
  </si>
  <si>
    <t>KH05923</t>
  </si>
  <si>
    <t>DDVN66212</t>
  </si>
  <si>
    <t>VN05929</t>
  </si>
  <si>
    <t>DDID66213</t>
  </si>
  <si>
    <t>ID11932</t>
  </si>
  <si>
    <t>DDID66214</t>
  </si>
  <si>
    <t>ID11933</t>
  </si>
  <si>
    <t>3/28/2020</t>
  </si>
  <si>
    <t>4/2/2020</t>
  </si>
  <si>
    <t>DDMY66215</t>
  </si>
  <si>
    <t>MY11983</t>
  </si>
  <si>
    <t>DDID66216</t>
  </si>
  <si>
    <t>ID11934</t>
  </si>
  <si>
    <t>DDTH66217</t>
  </si>
  <si>
    <t>TH12111</t>
  </si>
  <si>
    <t>DDTH66218</t>
  </si>
  <si>
    <t>TH12112</t>
  </si>
  <si>
    <t>3/25/2020</t>
  </si>
  <si>
    <t>DDTH66219</t>
  </si>
  <si>
    <t>TH12113</t>
  </si>
  <si>
    <t>DDMY66220</t>
  </si>
  <si>
    <t>MY11984</t>
  </si>
  <si>
    <t>DDSG66221</t>
  </si>
  <si>
    <t>SG11987</t>
  </si>
  <si>
    <t>3/27/2020</t>
  </si>
  <si>
    <t>3/30/2020</t>
  </si>
  <si>
    <t>DDTH66222</t>
  </si>
  <si>
    <t>TH12114</t>
  </si>
  <si>
    <t>DDMY66223</t>
  </si>
  <si>
    <t>MY11985</t>
  </si>
  <si>
    <t>DDKH66224</t>
  </si>
  <si>
    <t>KH05924</t>
  </si>
  <si>
    <t>DDTH66225</t>
  </si>
  <si>
    <t>TH12115</t>
  </si>
  <si>
    <t>DDPH66226</t>
  </si>
  <si>
    <t>PH06352</t>
  </si>
  <si>
    <t>DDID66227</t>
  </si>
  <si>
    <t>ID11935</t>
  </si>
  <si>
    <t>DDMY66228</t>
  </si>
  <si>
    <t>MY11986</t>
  </si>
  <si>
    <t>DDPH66229</t>
  </si>
  <si>
    <t>PH06353</t>
  </si>
  <si>
    <t>DDPH66230</t>
  </si>
  <si>
    <t>PH06354</t>
  </si>
  <si>
    <t>DDPH66231</t>
  </si>
  <si>
    <t>PH06355</t>
  </si>
  <si>
    <t>DDMY66232</t>
  </si>
  <si>
    <t>MY11987</t>
  </si>
  <si>
    <t>DDSG66233</t>
  </si>
  <si>
    <t>SG11988</t>
  </si>
  <si>
    <t>DDKH66234</t>
  </si>
  <si>
    <t>KH05925</t>
  </si>
  <si>
    <t>DDSG66235</t>
  </si>
  <si>
    <t>SG11989</t>
  </si>
  <si>
    <t>DDSG66236</t>
  </si>
  <si>
    <t>SG11990</t>
  </si>
  <si>
    <t>DDTH66237</t>
  </si>
  <si>
    <t>TH12116</t>
  </si>
  <si>
    <t>4/11/2020</t>
  </si>
  <si>
    <t>DDID66238</t>
  </si>
  <si>
    <t>ID11936</t>
  </si>
  <si>
    <t>DDSG66239</t>
  </si>
  <si>
    <t>SG11991</t>
  </si>
  <si>
    <t>DDTH66240</t>
  </si>
  <si>
    <t>TH12117</t>
  </si>
  <si>
    <t>DDID66241</t>
  </si>
  <si>
    <t>ID11937</t>
  </si>
  <si>
    <t>DDSG66242</t>
  </si>
  <si>
    <t>SG11992</t>
  </si>
  <si>
    <t>DDSG66243</t>
  </si>
  <si>
    <t>SG11993</t>
  </si>
  <si>
    <t>DDMY66244</t>
  </si>
  <si>
    <t>MY11988</t>
  </si>
  <si>
    <t>DDID66245</t>
  </si>
  <si>
    <t>ID11938</t>
  </si>
  <si>
    <t>DDVN66246</t>
  </si>
  <si>
    <t>VN05930</t>
  </si>
  <si>
    <t>DDID66247</t>
  </si>
  <si>
    <t>ID11939</t>
  </si>
  <si>
    <t>DDKH66248</t>
  </si>
  <si>
    <t>KH05926</t>
  </si>
  <si>
    <t>DDID66249</t>
  </si>
  <si>
    <t>ID11940</t>
  </si>
  <si>
    <t>DDID66250</t>
  </si>
  <si>
    <t>ID11941</t>
  </si>
  <si>
    <t>DDTH66251</t>
  </si>
  <si>
    <t>TH12118</t>
  </si>
  <si>
    <t>DDTH66252</t>
  </si>
  <si>
    <t>TH12119</t>
  </si>
  <si>
    <t>DDVN66253</t>
  </si>
  <si>
    <t>VN05931</t>
  </si>
  <si>
    <t>DDMY66254</t>
  </si>
  <si>
    <t>MY11989</t>
  </si>
  <si>
    <t>DDID66255</t>
  </si>
  <si>
    <t>ID11942</t>
  </si>
  <si>
    <t>DDPH66256</t>
  </si>
  <si>
    <t>PH06356</t>
  </si>
  <si>
    <t>DDVN66257</t>
  </si>
  <si>
    <t>VN05932</t>
  </si>
  <si>
    <t>DDSG66258</t>
  </si>
  <si>
    <t>SG11994</t>
  </si>
  <si>
    <t>DDTH66259</t>
  </si>
  <si>
    <t>TH12120</t>
  </si>
  <si>
    <t>DDTH66260</t>
  </si>
  <si>
    <t>TH12121</t>
  </si>
  <si>
    <t>DDID66261</t>
  </si>
  <si>
    <t>ID11943</t>
  </si>
  <si>
    <t>DDTH66262</t>
  </si>
  <si>
    <t>TH12122</t>
  </si>
  <si>
    <t>DDID66263</t>
  </si>
  <si>
    <t>ID11944</t>
  </si>
  <si>
    <t>DDMY66264</t>
  </si>
  <si>
    <t>MY11990</t>
  </si>
  <si>
    <t>DDSG66265</t>
  </si>
  <si>
    <t>SG11995</t>
  </si>
  <si>
    <t>DDMY66266</t>
  </si>
  <si>
    <t>MY11991</t>
  </si>
  <si>
    <t>DDMY66267</t>
  </si>
  <si>
    <t>MY11992</t>
  </si>
  <si>
    <t>DDMY66268</t>
  </si>
  <si>
    <t>MY11993</t>
  </si>
  <si>
    <t>DDMY66269</t>
  </si>
  <si>
    <t>MY11994</t>
  </si>
  <si>
    <t>DDSG66270</t>
  </si>
  <si>
    <t>SG11996</t>
  </si>
  <si>
    <t>DDMY66271</t>
  </si>
  <si>
    <t>MY11995</t>
  </si>
  <si>
    <t>DDMY66272</t>
  </si>
  <si>
    <t>MY11996</t>
  </si>
  <si>
    <t>DDMY66273</t>
  </si>
  <si>
    <t>MY11997</t>
  </si>
  <si>
    <t>DDMY66274</t>
  </si>
  <si>
    <t>MY11998</t>
  </si>
  <si>
    <t>DDPH66275</t>
  </si>
  <si>
    <t>PH06357</t>
  </si>
  <si>
    <t>DDSG66276</t>
  </si>
  <si>
    <t>SG11997</t>
  </si>
  <si>
    <t>DDVN66277</t>
  </si>
  <si>
    <t>VN05933</t>
  </si>
  <si>
    <t>DDMY66278</t>
  </si>
  <si>
    <t>MY11999</t>
  </si>
  <si>
    <t>DDSG66279</t>
  </si>
  <si>
    <t>SG11998</t>
  </si>
  <si>
    <t>DDTH66280</t>
  </si>
  <si>
    <t>TH12123</t>
  </si>
  <si>
    <t>DDPH66281</t>
  </si>
  <si>
    <t>PH06358</t>
  </si>
  <si>
    <t>DDSG66282</t>
  </si>
  <si>
    <t>SG11999</t>
  </si>
  <si>
    <t>DDTH66283</t>
  </si>
  <si>
    <t>TH12124</t>
  </si>
  <si>
    <t>DDTH66284</t>
  </si>
  <si>
    <t>TH12125</t>
  </si>
  <si>
    <t>DDKH66285</t>
  </si>
  <si>
    <t>KH05927</t>
  </si>
  <si>
    <t>DDKH66286</t>
  </si>
  <si>
    <t>KH05928</t>
  </si>
  <si>
    <t>DDKH66287</t>
  </si>
  <si>
    <t>KH05929</t>
  </si>
  <si>
    <t>DDTH66288</t>
  </si>
  <si>
    <t>TH12126</t>
  </si>
  <si>
    <t>DDTH66289</t>
  </si>
  <si>
    <t>TH12127</t>
  </si>
  <si>
    <t>DDTH66290</t>
  </si>
  <si>
    <t>TH12128</t>
  </si>
  <si>
    <t>DDMY66291</t>
  </si>
  <si>
    <t>MY12000</t>
  </si>
  <si>
    <t>DDTH66292</t>
  </si>
  <si>
    <t>TH12129</t>
  </si>
  <si>
    <t>DDVN66293</t>
  </si>
  <si>
    <t>VN05934</t>
  </si>
  <si>
    <t>DDPH66294</t>
  </si>
  <si>
    <t>PH06359</t>
  </si>
  <si>
    <t>DDID66295</t>
  </si>
  <si>
    <t>ID11945</t>
  </si>
  <si>
    <t>DDID66296</t>
  </si>
  <si>
    <t>ID11946</t>
  </si>
  <si>
    <t>DDID66297</t>
  </si>
  <si>
    <t>ID11947</t>
  </si>
  <si>
    <t>DDTH66298</t>
  </si>
  <si>
    <t>TH12130</t>
  </si>
  <si>
    <t>DDVN66299</t>
  </si>
  <si>
    <t>VN05935</t>
  </si>
  <si>
    <t>DDKH66300</t>
  </si>
  <si>
    <t>KH05930</t>
  </si>
  <si>
    <t>DDTH66301</t>
  </si>
  <si>
    <t>TH12131</t>
  </si>
  <si>
    <t>DDKH66302</t>
  </si>
  <si>
    <t>KH05931</t>
  </si>
  <si>
    <t>DDSG66303</t>
  </si>
  <si>
    <t>SG12000</t>
  </si>
  <si>
    <t>DDMY66304</t>
  </si>
  <si>
    <t>MY12001</t>
  </si>
  <si>
    <t>DDSG66305</t>
  </si>
  <si>
    <t>SG12001</t>
  </si>
  <si>
    <t>DDMY66306</t>
  </si>
  <si>
    <t>MY12002</t>
  </si>
  <si>
    <t>4/1/2020</t>
  </si>
  <si>
    <t>DDKH66307</t>
  </si>
  <si>
    <t>KH05932</t>
  </si>
  <si>
    <t>DDID66308</t>
  </si>
  <si>
    <t>ID11948</t>
  </si>
  <si>
    <t>DDSG66309</t>
  </si>
  <si>
    <t>SG12002</t>
  </si>
  <si>
    <t>DDVN66310</t>
  </si>
  <si>
    <t>VN05936</t>
  </si>
  <si>
    <t>DDVN66311</t>
  </si>
  <si>
    <t>VN05937</t>
  </si>
  <si>
    <t>DDID66312</t>
  </si>
  <si>
    <t>ID11949</t>
  </si>
  <si>
    <t>DDTH66313</t>
  </si>
  <si>
    <t>TH12132</t>
  </si>
  <si>
    <t>DDKH66314</t>
  </si>
  <si>
    <t>KH05933</t>
  </si>
  <si>
    <t>DDID66315</t>
  </si>
  <si>
    <t>ID11950</t>
  </si>
  <si>
    <t>DDMY66316</t>
  </si>
  <si>
    <t>MY12003</t>
  </si>
  <si>
    <t>DDPH66317</t>
  </si>
  <si>
    <t>PH06360</t>
  </si>
  <si>
    <t>DDSG66318</t>
  </si>
  <si>
    <t>SG12003</t>
  </si>
  <si>
    <t>DDVN66319</t>
  </si>
  <si>
    <t>VN05938</t>
  </si>
  <si>
    <t>DDPH66320</t>
  </si>
  <si>
    <t>PH06361</t>
  </si>
  <si>
    <t>DDMY66321</t>
  </si>
  <si>
    <t>MY12004</t>
  </si>
  <si>
    <t>DDTH66322</t>
  </si>
  <si>
    <t>TH12133</t>
  </si>
  <si>
    <t>DDMY66323</t>
  </si>
  <si>
    <t>MY12005</t>
  </si>
  <si>
    <t>DDID66324</t>
  </si>
  <si>
    <t>ID11951</t>
  </si>
  <si>
    <t>DDKH66325</t>
  </si>
  <si>
    <t>KH05934</t>
  </si>
  <si>
    <t>DDMY66326</t>
  </si>
  <si>
    <t>MY12006</t>
  </si>
  <si>
    <t>DDSG66327</t>
  </si>
  <si>
    <t>SG12004</t>
  </si>
  <si>
    <t>DDMY66328</t>
  </si>
  <si>
    <t>MY12007</t>
  </si>
  <si>
    <t>DDSG66329</t>
  </si>
  <si>
    <t>SG12005</t>
  </si>
  <si>
    <t>DDTH66330</t>
  </si>
  <si>
    <t>TH12134</t>
  </si>
  <si>
    <t>DDMY66331</t>
  </si>
  <si>
    <t>MY12008</t>
  </si>
  <si>
    <t>DDMY66332</t>
  </si>
  <si>
    <t>MY12009</t>
  </si>
  <si>
    <t>DDID66333</t>
  </si>
  <si>
    <t>ID11952</t>
  </si>
  <si>
    <t>DDTH66334</t>
  </si>
  <si>
    <t>TH12135</t>
  </si>
  <si>
    <t>DDPH66335</t>
  </si>
  <si>
    <t>PH06362</t>
  </si>
  <si>
    <t>DDID66336</t>
  </si>
  <si>
    <t>ID11953</t>
  </si>
  <si>
    <t>DDTH66337</t>
  </si>
  <si>
    <t>TH12136</t>
  </si>
  <si>
    <t>DDMY66338</t>
  </si>
  <si>
    <t>MY12010</t>
  </si>
  <si>
    <t>DDTH66339</t>
  </si>
  <si>
    <t>TH12137</t>
  </si>
  <si>
    <t>DDTH66340</t>
  </si>
  <si>
    <t>TH12138</t>
  </si>
  <si>
    <t>DDVN66341</t>
  </si>
  <si>
    <t>VN05939</t>
  </si>
  <si>
    <t>DDKH66342</t>
  </si>
  <si>
    <t>KH05935</t>
  </si>
  <si>
    <t>DDSG66343</t>
  </si>
  <si>
    <t>SG12006</t>
  </si>
  <si>
    <t>DDKH66344</t>
  </si>
  <si>
    <t>KH05936</t>
  </si>
  <si>
    <t>DDTH66345</t>
  </si>
  <si>
    <t>TH12139</t>
  </si>
  <si>
    <t>DDMY66346</t>
  </si>
  <si>
    <t>MY12011</t>
  </si>
  <si>
    <t>DDVN66347</t>
  </si>
  <si>
    <t>VN05940</t>
  </si>
  <si>
    <t>DDTH66348</t>
  </si>
  <si>
    <t>TH12140</t>
  </si>
  <si>
    <t>DDTH66349</t>
  </si>
  <si>
    <t>TH12141</t>
  </si>
  <si>
    <t>DDKH66350</t>
  </si>
  <si>
    <t>KH05937</t>
  </si>
  <si>
    <t>DDMY66351</t>
  </si>
  <si>
    <t>MY12012</t>
  </si>
  <si>
    <t>DDTH66352</t>
  </si>
  <si>
    <t>TH12142</t>
  </si>
  <si>
    <t>DDSG66353</t>
  </si>
  <si>
    <t>SG12007</t>
  </si>
  <si>
    <t>DDPH66354</t>
  </si>
  <si>
    <t>PH06363</t>
  </si>
  <si>
    <t>DDMY66355</t>
  </si>
  <si>
    <t>MY12013</t>
  </si>
  <si>
    <t>DDKH66356</t>
  </si>
  <si>
    <t>KH05938</t>
  </si>
  <si>
    <t>DDID66357</t>
  </si>
  <si>
    <t>ID11954</t>
  </si>
  <si>
    <t>DDID66358</t>
  </si>
  <si>
    <t>ID11955</t>
  </si>
  <si>
    <t>DDSG66359</t>
  </si>
  <si>
    <t>SG12008</t>
  </si>
  <si>
    <t>DDID66360</t>
  </si>
  <si>
    <t>ID11956</t>
  </si>
  <si>
    <t>DDSG66361</t>
  </si>
  <si>
    <t>SG12009</t>
  </si>
  <si>
    <t>DDPH66362</t>
  </si>
  <si>
    <t>PH06364</t>
  </si>
  <si>
    <t>DDID66363</t>
  </si>
  <si>
    <t>ID11957</t>
  </si>
  <si>
    <t>DDPH66364</t>
  </si>
  <si>
    <t>PH06365</t>
  </si>
  <si>
    <t>DDPH66365</t>
  </si>
  <si>
    <t>PH06366</t>
  </si>
  <si>
    <t>DDID66366</t>
  </si>
  <si>
    <t>ID11958</t>
  </si>
  <si>
    <t>DDVN66367</t>
  </si>
  <si>
    <t>VN05941</t>
  </si>
  <si>
    <t>DDMY66368</t>
  </si>
  <si>
    <t>MY12014</t>
  </si>
  <si>
    <t>DDKH66369</t>
  </si>
  <si>
    <t>KH05939</t>
  </si>
  <si>
    <t>DDSG66370</t>
  </si>
  <si>
    <t>SG12010</t>
  </si>
  <si>
    <t>DDID66371</t>
  </si>
  <si>
    <t>ID11959</t>
  </si>
  <si>
    <t>DDMY66372</t>
  </si>
  <si>
    <t>MY12015</t>
  </si>
  <si>
    <t>DDID66373</t>
  </si>
  <si>
    <t>ID11960</t>
  </si>
  <si>
    <t>DDPH66374</t>
  </si>
  <si>
    <t>PH06367</t>
  </si>
  <si>
    <t>DDKH66375</t>
  </si>
  <si>
    <t>KH05940</t>
  </si>
  <si>
    <t>DDVN66376</t>
  </si>
  <si>
    <t>VN05942</t>
  </si>
  <si>
    <t>DDTH66377</t>
  </si>
  <si>
    <t>TH12143</t>
  </si>
  <si>
    <t>DDTH66378</t>
  </si>
  <si>
    <t>TH12144</t>
  </si>
  <si>
    <t>DDMY66379</t>
  </si>
  <si>
    <t>MY12016</t>
  </si>
  <si>
    <t>DDID66380</t>
  </si>
  <si>
    <t>ID11961</t>
  </si>
  <si>
    <t>DDMY66381</t>
  </si>
  <si>
    <t>MY12017</t>
  </si>
  <si>
    <t>DDMY66382</t>
  </si>
  <si>
    <t>MY12018</t>
  </si>
  <si>
    <t>DDSG66383</t>
  </si>
  <si>
    <t>SG12011</t>
  </si>
  <si>
    <t>DDMY66384</t>
  </si>
  <si>
    <t>MY12019</t>
  </si>
  <si>
    <t>DDSG66385</t>
  </si>
  <si>
    <t>SG12012</t>
  </si>
  <si>
    <t>DDMY66386</t>
  </si>
  <si>
    <t>MY12020</t>
  </si>
  <si>
    <t>DDID66387</t>
  </si>
  <si>
    <t>ID11962</t>
  </si>
  <si>
    <t>DDPH66388</t>
  </si>
  <si>
    <t>PH06368</t>
  </si>
  <si>
    <t>DDMY66389</t>
  </si>
  <si>
    <t>MY12021</t>
  </si>
  <si>
    <t>DDSG66390</t>
  </si>
  <si>
    <t>SG12013</t>
  </si>
  <si>
    <t>DDSG66391</t>
  </si>
  <si>
    <t>SG12014</t>
  </si>
  <si>
    <t>DDVN66392</t>
  </si>
  <si>
    <t>VN05943</t>
  </si>
  <si>
    <t>DDVN66393</t>
  </si>
  <si>
    <t>VN05944</t>
  </si>
  <si>
    <t>DDMY66394</t>
  </si>
  <si>
    <t>MY12022</t>
  </si>
  <si>
    <t>DDMY66395</t>
  </si>
  <si>
    <t>MY12023</t>
  </si>
  <si>
    <t>DDVN66396</t>
  </si>
  <si>
    <t>VN05945</t>
  </si>
  <si>
    <t>DDTH66397</t>
  </si>
  <si>
    <t>TH12145</t>
  </si>
  <si>
    <t>DDPH66398</t>
  </si>
  <si>
    <t>PH06369</t>
  </si>
  <si>
    <t>DDMY66399</t>
  </si>
  <si>
    <t>MY12024</t>
  </si>
  <si>
    <t>DDTH66400</t>
  </si>
  <si>
    <t>TH12146</t>
  </si>
  <si>
    <t>DDID66401</t>
  </si>
  <si>
    <t>ID11963</t>
  </si>
  <si>
    <t>DDID66402</t>
  </si>
  <si>
    <t>ID11964</t>
  </si>
  <si>
    <t>DDKH66403</t>
  </si>
  <si>
    <t>KH05941</t>
  </si>
  <si>
    <t>DDVN66404</t>
  </si>
  <si>
    <t>VN05946</t>
  </si>
  <si>
    <t>DDKH66405</t>
  </si>
  <si>
    <t>KH05942</t>
  </si>
  <si>
    <t>DDID66406</t>
  </si>
  <si>
    <t>ID11965</t>
  </si>
  <si>
    <t>DDID66407</t>
  </si>
  <si>
    <t>ID11966</t>
  </si>
  <si>
    <t>DDMY66408</t>
  </si>
  <si>
    <t>MY12025</t>
  </si>
  <si>
    <t>DDTH66409</t>
  </si>
  <si>
    <t>TH12147</t>
  </si>
  <si>
    <t>DDID66410</t>
  </si>
  <si>
    <t>ID11967</t>
  </si>
  <si>
    <t>DDMY66411</t>
  </si>
  <si>
    <t>MY12026</t>
  </si>
  <si>
    <t>DDID66412</t>
  </si>
  <si>
    <t>ID11968</t>
  </si>
  <si>
    <t>DDPH66413</t>
  </si>
  <si>
    <t>PH06370</t>
  </si>
  <si>
    <t>DDPH66414</t>
  </si>
  <si>
    <t>PH06371</t>
  </si>
  <si>
    <t>DDMY66415</t>
  </si>
  <si>
    <t>MY12027</t>
  </si>
  <si>
    <t>DDPH66416</t>
  </si>
  <si>
    <t>PH06372</t>
  </si>
  <si>
    <t>4/4/2020</t>
  </si>
  <si>
    <t>4/5/2020</t>
  </si>
  <si>
    <t>DDTH66417</t>
  </si>
  <si>
    <t>TH12148</t>
  </si>
  <si>
    <t>DDVN66418</t>
  </si>
  <si>
    <t>VN05947</t>
  </si>
  <si>
    <t>DDTH66419</t>
  </si>
  <si>
    <t>TH12149</t>
  </si>
  <si>
    <t>DDSG66420</t>
  </si>
  <si>
    <t>SG12015</t>
  </si>
  <si>
    <t>DDPH66421</t>
  </si>
  <si>
    <t>PH06373</t>
  </si>
  <si>
    <t>DDTH66422</t>
  </si>
  <si>
    <t>TH12150</t>
  </si>
  <si>
    <t>DDSG66423</t>
  </si>
  <si>
    <t>SG12016</t>
  </si>
  <si>
    <t>DDVN66424</t>
  </si>
  <si>
    <t>VN05948</t>
  </si>
  <si>
    <t>DDID66425</t>
  </si>
  <si>
    <t>ID11969</t>
  </si>
  <si>
    <t>DDTH66426</t>
  </si>
  <si>
    <t>TH12151</t>
  </si>
  <si>
    <t>DDPH66427</t>
  </si>
  <si>
    <t>PH06374</t>
  </si>
  <si>
    <t>DDSG66428</t>
  </si>
  <si>
    <t>SG12017</t>
  </si>
  <si>
    <t>DDSG66429</t>
  </si>
  <si>
    <t>SG12018</t>
  </si>
  <si>
    <t>DDSG66430</t>
  </si>
  <si>
    <t>SG12019</t>
  </si>
  <si>
    <t>DDID66431</t>
  </si>
  <si>
    <t>ID11970</t>
  </si>
  <si>
    <t>DDTH66432</t>
  </si>
  <si>
    <t>TH12152</t>
  </si>
  <si>
    <t>DDID66433</t>
  </si>
  <si>
    <t>ID11971</t>
  </si>
  <si>
    <t>DDTH66434</t>
  </si>
  <si>
    <t>TH12153</t>
  </si>
  <si>
    <t>DDTH66435</t>
  </si>
  <si>
    <t>TH12154</t>
  </si>
  <si>
    <t>DDSG66436</t>
  </si>
  <si>
    <t>SG12020</t>
  </si>
  <si>
    <t>DDVN66437</t>
  </si>
  <si>
    <t>VN05949</t>
  </si>
  <si>
    <t>DDKH66438</t>
  </si>
  <si>
    <t>KH05943</t>
  </si>
  <si>
    <t>DDMY66439</t>
  </si>
  <si>
    <t>MY12028</t>
  </si>
  <si>
    <t>DDID66440</t>
  </si>
  <si>
    <t>ID11972</t>
  </si>
  <si>
    <t>DDPH66441</t>
  </si>
  <si>
    <t>PH06375</t>
  </si>
  <si>
    <t>DDMY66442</t>
  </si>
  <si>
    <t>MY12029</t>
  </si>
  <si>
    <t>DDPH66443</t>
  </si>
  <si>
    <t>PH06376</t>
  </si>
  <si>
    <t>DDID66444</t>
  </si>
  <si>
    <t>ID11973</t>
  </si>
  <si>
    <t>DDPH66445</t>
  </si>
  <si>
    <t>PH06377</t>
  </si>
  <si>
    <t>DDVN66446</t>
  </si>
  <si>
    <t>VN05950</t>
  </si>
  <si>
    <t>DDTH66447</t>
  </si>
  <si>
    <t>TH12155</t>
  </si>
  <si>
    <t>DDMY66448</t>
  </si>
  <si>
    <t>MY12030</t>
  </si>
  <si>
    <t>DDVN66449</t>
  </si>
  <si>
    <t>VN05951</t>
  </si>
  <si>
    <t>DDMY66450</t>
  </si>
  <si>
    <t>MY12031</t>
  </si>
  <si>
    <t>DDID66451</t>
  </si>
  <si>
    <t>ID11974</t>
  </si>
  <si>
    <t>DDPH66452</t>
  </si>
  <si>
    <t>PH06378</t>
  </si>
  <si>
    <t>DDMY66453</t>
  </si>
  <si>
    <t>MY12032</t>
  </si>
  <si>
    <t>DDKH66454</t>
  </si>
  <si>
    <t>KH05944</t>
  </si>
  <si>
    <t>DDMY66455</t>
  </si>
  <si>
    <t>MY12033</t>
  </si>
  <si>
    <t>DDMY66456</t>
  </si>
  <si>
    <t>MY12034</t>
  </si>
  <si>
    <t>DDMY66457</t>
  </si>
  <si>
    <t>MY12035</t>
  </si>
  <si>
    <t>DDSG66458</t>
  </si>
  <si>
    <t>SG12021</t>
  </si>
  <si>
    <t>DDTH66459</t>
  </si>
  <si>
    <t>TH12156</t>
  </si>
  <si>
    <t>DDTH66460</t>
  </si>
  <si>
    <t>TH12157</t>
  </si>
  <si>
    <t>DDKH66461</t>
  </si>
  <si>
    <t>KH05945</t>
  </si>
  <si>
    <t>DDID66462</t>
  </si>
  <si>
    <t>ID11975</t>
  </si>
  <si>
    <t>4/3/2020</t>
  </si>
  <si>
    <t>DDKH66463</t>
  </si>
  <si>
    <t>KH05946</t>
  </si>
  <si>
    <t>DDMY66464</t>
  </si>
  <si>
    <t>MY12036</t>
  </si>
  <si>
    <t>4/6/2020</t>
  </si>
  <si>
    <t>DDID66465</t>
  </si>
  <si>
    <t>ID11976</t>
  </si>
  <si>
    <t>DDMY66466</t>
  </si>
  <si>
    <t>MY12037</t>
  </si>
  <si>
    <t>4/7/2020</t>
  </si>
  <si>
    <t>DDMY66467</t>
  </si>
  <si>
    <t>MY12038</t>
  </si>
  <si>
    <t>DDKH66468</t>
  </si>
  <si>
    <t>KH05947</t>
  </si>
  <si>
    <t>DDPH66469</t>
  </si>
  <si>
    <t>PH06379</t>
  </si>
  <si>
    <t>DDTH66470</t>
  </si>
  <si>
    <t>TH12158</t>
  </si>
  <si>
    <t>DDTH66471</t>
  </si>
  <si>
    <t>TH12159</t>
  </si>
  <si>
    <t>DDSG66472</t>
  </si>
  <si>
    <t>SG12022</t>
  </si>
  <si>
    <t>3/31/2020</t>
  </si>
  <si>
    <t>DDID66473</t>
  </si>
  <si>
    <t>ID11977</t>
  </si>
  <si>
    <t>DDVN66474</t>
  </si>
  <si>
    <t>VN05952</t>
  </si>
  <si>
    <t>DDKH66475</t>
  </si>
  <si>
    <t>KH05948</t>
  </si>
  <si>
    <t>DDID66476</t>
  </si>
  <si>
    <t>ID11978</t>
  </si>
  <si>
    <t>DDPH66477</t>
  </si>
  <si>
    <t>PH06380</t>
  </si>
  <si>
    <t>DDTH66478</t>
  </si>
  <si>
    <t>TH12160</t>
  </si>
  <si>
    <t>DDID66479</t>
  </si>
  <si>
    <t>ID11979</t>
  </si>
  <si>
    <t>DDTH66480</t>
  </si>
  <si>
    <t>TH12161</t>
  </si>
  <si>
    <t>DDMY66481</t>
  </si>
  <si>
    <t>MY12039</t>
  </si>
  <si>
    <t>DDVN66482</t>
  </si>
  <si>
    <t>VN05953</t>
  </si>
  <si>
    <t>DDTH66483</t>
  </si>
  <si>
    <t>TH12162</t>
  </si>
  <si>
    <t>DDKH66484</t>
  </si>
  <si>
    <t>KH05949</t>
  </si>
  <si>
    <t>DDVN66485</t>
  </si>
  <si>
    <t>VN05954</t>
  </si>
  <si>
    <t>DDKH66486</t>
  </si>
  <si>
    <t>KH05950</t>
  </si>
  <si>
    <t>DDSG66487</t>
  </si>
  <si>
    <t>SG12023</t>
  </si>
  <si>
    <t>DDSG66488</t>
  </si>
  <si>
    <t>SG12024</t>
  </si>
  <si>
    <t>DDMY66489</t>
  </si>
  <si>
    <t>MY12040</t>
  </si>
  <si>
    <t>DDMY66490</t>
  </si>
  <si>
    <t>MY12041</t>
  </si>
  <si>
    <t>DDSG66491</t>
  </si>
  <si>
    <t>SG12025</t>
  </si>
  <si>
    <t>DDMY66492</t>
  </si>
  <si>
    <t>MY12042</t>
  </si>
  <si>
    <t>DDSG66493</t>
  </si>
  <si>
    <t>SG12026</t>
  </si>
  <si>
    <t>DDVN66494</t>
  </si>
  <si>
    <t>VN05955</t>
  </si>
  <si>
    <t>DDID66495</t>
  </si>
  <si>
    <t>ID11980</t>
  </si>
  <si>
    <t>DDTH66496</t>
  </si>
  <si>
    <t>TH12163</t>
  </si>
  <si>
    <t>DDSG66497</t>
  </si>
  <si>
    <t>SG12027</t>
  </si>
  <si>
    <t>DDID66498</t>
  </si>
  <si>
    <t>ID11981</t>
  </si>
  <si>
    <t>DDMY66499</t>
  </si>
  <si>
    <t>MY12043</t>
  </si>
  <si>
    <t>DDID66500</t>
  </si>
  <si>
    <t>ID11982</t>
  </si>
  <si>
    <t>DDSG66501</t>
  </si>
  <si>
    <t>SG12028</t>
  </si>
  <si>
    <t>4/10/2020</t>
  </si>
  <si>
    <t>DDMY66502</t>
  </si>
  <si>
    <t>MY12044</t>
  </si>
  <si>
    <t>DDPH66503</t>
  </si>
  <si>
    <t>PH06381</t>
  </si>
  <si>
    <t>DDSG66504</t>
  </si>
  <si>
    <t>SG12029</t>
  </si>
  <si>
    <t>DDPH66505</t>
  </si>
  <si>
    <t>PH06382</t>
  </si>
  <si>
    <t>DDTH66506</t>
  </si>
  <si>
    <t>TH12164</t>
  </si>
  <si>
    <t>DDMY66507</t>
  </si>
  <si>
    <t>MY12045</t>
  </si>
  <si>
    <t>DDPH66508</t>
  </si>
  <si>
    <t>PH06383</t>
  </si>
  <si>
    <t>DDTH66509</t>
  </si>
  <si>
    <t>TH12165</t>
  </si>
  <si>
    <t>DDVN66510</t>
  </si>
  <si>
    <t>VN05956</t>
  </si>
  <si>
    <t>DDTH66511</t>
  </si>
  <si>
    <t>TH12166</t>
  </si>
  <si>
    <t>DDMY66512</t>
  </si>
  <si>
    <t>MY12046</t>
  </si>
  <si>
    <t>DDID66513</t>
  </si>
  <si>
    <t>ID11983</t>
  </si>
  <si>
    <t>DDSG66514</t>
  </si>
  <si>
    <t>SG12030</t>
  </si>
  <si>
    <t>DDTH66515</t>
  </si>
  <si>
    <t>TH12167</t>
  </si>
  <si>
    <t>DDKH66516</t>
  </si>
  <si>
    <t>KH05951</t>
  </si>
  <si>
    <t>DDSG66517</t>
  </si>
  <si>
    <t>SG12031</t>
  </si>
  <si>
    <t>DDTH66518</t>
  </si>
  <si>
    <t>TH12168</t>
  </si>
  <si>
    <t>DDID66519</t>
  </si>
  <si>
    <t>ID11984</t>
  </si>
  <si>
    <t>DDSG66520</t>
  </si>
  <si>
    <t>SG12032</t>
  </si>
  <si>
    <t>DDMY66521</t>
  </si>
  <si>
    <t>MY12047</t>
  </si>
  <si>
    <t>DDKH66522</t>
  </si>
  <si>
    <t>KH05952</t>
  </si>
  <si>
    <t>DDID66523</t>
  </si>
  <si>
    <t>ID11985</t>
  </si>
  <si>
    <t>DDTH66524</t>
  </si>
  <si>
    <t>TH12169</t>
  </si>
  <si>
    <t>DDSG66525</t>
  </si>
  <si>
    <t>SG12033</t>
  </si>
  <si>
    <t>DDBH66567</t>
  </si>
  <si>
    <t>DF12345</t>
  </si>
  <si>
    <t>Delhi</t>
  </si>
  <si>
    <t>DDVN66526</t>
  </si>
  <si>
    <t>VN05957</t>
  </si>
  <si>
    <t>DDID66527</t>
  </si>
  <si>
    <t>ID11986</t>
  </si>
  <si>
    <t>DDMY66528</t>
  </si>
  <si>
    <t>MY12048</t>
  </si>
  <si>
    <t>DDVN66529</t>
  </si>
  <si>
    <t>VN05958</t>
  </si>
  <si>
    <t>DDMY66530</t>
  </si>
  <si>
    <t>MY12049</t>
  </si>
  <si>
    <t>DDSG66531</t>
  </si>
  <si>
    <t>SG12034</t>
  </si>
  <si>
    <t>DDSG66532</t>
  </si>
  <si>
    <t>SG12035</t>
  </si>
  <si>
    <t>4/9/2020</t>
  </si>
  <si>
    <t>4/13/2020</t>
  </si>
  <si>
    <t>DDSG66533</t>
  </si>
  <si>
    <t>SG12036</t>
  </si>
  <si>
    <t>DDTH66534</t>
  </si>
  <si>
    <t>TH12170</t>
  </si>
  <si>
    <t>DDVN66535</t>
  </si>
  <si>
    <t>VN059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1"/>
      <name val="Calibri Light"/>
      <family val="2"/>
    </font>
    <font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">
    <xf numFmtId="0" fontId="0" fillId="0" borderId="0" xfId="0"/>
    <xf numFmtId="9" fontId="0" fillId="0" borderId="0" xfId="1" applyFont="1"/>
    <xf numFmtId="0" fontId="3" fillId="2" borderId="0" xfId="0" applyFont="1" applyFill="1" applyAlignment="1">
      <alignment vertical="top" wrapText="1"/>
    </xf>
    <xf numFmtId="9" fontId="3" fillId="2" borderId="0" xfId="1" applyFont="1" applyFill="1" applyAlignment="1">
      <alignment vertical="top" wrapText="1"/>
    </xf>
    <xf numFmtId="0" fontId="2" fillId="0" borderId="0" xfId="0" applyFont="1" applyAlignment="1">
      <alignment vertical="top" wrapText="1"/>
    </xf>
    <xf numFmtId="0" fontId="4" fillId="0" borderId="0" xfId="0" applyFont="1" applyAlignment="1">
      <alignment wrapText="1"/>
    </xf>
    <xf numFmtId="164" fontId="4" fillId="0" borderId="0" xfId="0" applyNumberFormat="1" applyFont="1" applyAlignment="1">
      <alignment wrapText="1"/>
    </xf>
    <xf numFmtId="9" fontId="4" fillId="0" borderId="0" xfId="1" applyFont="1" applyAlignment="1">
      <alignment wrapText="1"/>
    </xf>
    <xf numFmtId="0" fontId="3" fillId="2" borderId="0" xfId="0" applyFont="1" applyFill="1" applyAlignment="1">
      <alignment horizontal="center" vertical="top" wrapText="1"/>
    </xf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2">
    <cellStyle name="Normal" xfId="0" builtinId="0"/>
    <cellStyle name="Per cent" xfId="1" builtinId="5"/>
  </cellStyles>
  <dxfs count="27"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[$-F400]h:mm:ss\ AM/PM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fill>
        <patternFill patternType="solid">
          <fgColor indexed="64"/>
          <bgColor theme="3" tint="0.89999084444715716"/>
        </patternFill>
      </fill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5">
    <queryTableFields count="24">
      <queryTableField id="1" name="Booking ID" tableColumnId="1"/>
      <queryTableField id="2" name="Date of Booking" tableColumnId="2"/>
      <queryTableField id="3" name="Time" tableColumnId="3"/>
      <queryTableField id="4" name="Customer ID" tableColumnId="4"/>
      <queryTableField id="5" name="Gender" tableColumnId="5"/>
      <queryTableField id="6" name="Age" tableColumnId="6"/>
      <queryTableField id="7" name="Origin Country" tableColumnId="7"/>
      <queryTableField id="8" name="State" tableColumnId="8"/>
      <queryTableField id="9" name="Location" tableColumnId="9"/>
      <queryTableField id="10" name="Destination Country" tableColumnId="10"/>
      <queryTableField id="11" name="Destination City" tableColumnId="11"/>
      <queryTableField id="12" name="No. Of People" tableColumnId="12"/>
      <queryTableField id="13" name="Check-in date" tableColumnId="13"/>
      <queryTableField id="14" name="No of Days" tableColumnId="14"/>
      <queryTableField id="15" name="Check-Out Date" tableColumnId="15"/>
      <queryTableField id="16" name="Rooms" tableColumnId="16"/>
      <queryTableField id="17" name="Hotel Name" tableColumnId="17"/>
      <queryTableField id="18" name="Hotel Rating" tableColumnId="18"/>
      <queryTableField id="19" name="Payment Mode" tableColumnId="19"/>
      <queryTableField id="20" name="Bank Name" tableColumnId="20"/>
      <queryTableField id="21" name="Booking Price[SGD]" tableColumnId="21"/>
      <queryTableField id="22" name="Discount" tableColumnId="22"/>
      <queryTableField id="23" name="GST" tableColumnId="23"/>
      <queryTableField id="24" name="Profit Margin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Hotel_Dataset" displayName="Hotel_Dataset" ref="A1:X66542" tableType="queryTable" totalsRowShown="0" headerRowDxfId="26" dataDxfId="25">
  <autoFilter ref="A1:X66542" xr:uid="{00000000-000C-0000-FFFF-FFFF00000000}">
    <filterColumn colId="21">
      <filters>
        <filter val="0%"/>
      </filters>
    </filterColumn>
  </autoFilter>
  <tableColumns count="24">
    <tableColumn id="1" xr3:uid="{00000000-0010-0000-0000-000001000000}" uniqueName="1" name="Booking ID" queryTableFieldId="1" dataDxfId="24"/>
    <tableColumn id="2" xr3:uid="{00000000-0010-0000-0000-000002000000}" uniqueName="2" name="Date of Booking" queryTableFieldId="2" dataDxfId="23"/>
    <tableColumn id="3" xr3:uid="{00000000-0010-0000-0000-000003000000}" uniqueName="3" name="Time" queryTableFieldId="3" dataDxfId="22"/>
    <tableColumn id="4" xr3:uid="{00000000-0010-0000-0000-000004000000}" uniqueName="4" name="Customer ID" queryTableFieldId="4" dataDxfId="21"/>
    <tableColumn id="5" xr3:uid="{00000000-0010-0000-0000-000005000000}" uniqueName="5" name="Gender" queryTableFieldId="5" dataDxfId="20"/>
    <tableColumn id="6" xr3:uid="{00000000-0010-0000-0000-000006000000}" uniqueName="6" name="Age" queryTableFieldId="6" dataDxfId="19"/>
    <tableColumn id="7" xr3:uid="{00000000-0010-0000-0000-000007000000}" uniqueName="7" name="Origin Country" queryTableFieldId="7" dataDxfId="18"/>
    <tableColumn id="8" xr3:uid="{00000000-0010-0000-0000-000008000000}" uniqueName="8" name="State" queryTableFieldId="8" dataDxfId="17"/>
    <tableColumn id="9" xr3:uid="{00000000-0010-0000-0000-000009000000}" uniqueName="9" name="Location" queryTableFieldId="9" dataDxfId="16"/>
    <tableColumn id="10" xr3:uid="{00000000-0010-0000-0000-00000A000000}" uniqueName="10" name="Destination Country" queryTableFieldId="10" dataDxfId="15"/>
    <tableColumn id="11" xr3:uid="{00000000-0010-0000-0000-00000B000000}" uniqueName="11" name="Destination City" queryTableFieldId="11" dataDxfId="14"/>
    <tableColumn id="12" xr3:uid="{00000000-0010-0000-0000-00000C000000}" uniqueName="12" name="No. Of People" queryTableFieldId="12" dataDxfId="13"/>
    <tableColumn id="13" xr3:uid="{00000000-0010-0000-0000-00000D000000}" uniqueName="13" name="Check-in date" queryTableFieldId="13" dataDxfId="12"/>
    <tableColumn id="14" xr3:uid="{00000000-0010-0000-0000-00000E000000}" uniqueName="14" name="No of Days" queryTableFieldId="14" dataDxfId="11"/>
    <tableColumn id="15" xr3:uid="{00000000-0010-0000-0000-00000F000000}" uniqueName="15" name="Check-Out Date" queryTableFieldId="15" dataDxfId="10"/>
    <tableColumn id="16" xr3:uid="{00000000-0010-0000-0000-000010000000}" uniqueName="16" name="Rooms" queryTableFieldId="16" dataDxfId="9"/>
    <tableColumn id="17" xr3:uid="{00000000-0010-0000-0000-000011000000}" uniqueName="17" name="Hotel Name" queryTableFieldId="17" dataDxfId="8"/>
    <tableColumn id="18" xr3:uid="{00000000-0010-0000-0000-000012000000}" uniqueName="18" name="Hotel Rating" queryTableFieldId="18" dataDxfId="7"/>
    <tableColumn id="19" xr3:uid="{00000000-0010-0000-0000-000013000000}" uniqueName="19" name="Payment Mode" queryTableFieldId="19" dataDxfId="6"/>
    <tableColumn id="20" xr3:uid="{00000000-0010-0000-0000-000014000000}" uniqueName="20" name="Bank Name" queryTableFieldId="20" dataDxfId="5"/>
    <tableColumn id="21" xr3:uid="{00000000-0010-0000-0000-000015000000}" uniqueName="21" name="Booking Price[SGD]" queryTableFieldId="21" dataDxfId="4"/>
    <tableColumn id="22" xr3:uid="{00000000-0010-0000-0000-000016000000}" uniqueName="22" name="Discount" queryTableFieldId="22" dataDxfId="3" dataCellStyle="Per cent"/>
    <tableColumn id="23" xr3:uid="{00000000-0010-0000-0000-000017000000}" uniqueName="23" name="GST" queryTableFieldId="23" dataDxfId="2" dataCellStyle="Per cent"/>
    <tableColumn id="24" xr3:uid="{00000000-0010-0000-0000-000018000000}" uniqueName="24" name="Profit Margin" queryTableFieldId="24" dataDxfId="1" dataCellStyle="Per cent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C8" sqref="C8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F A A B Q S w M E F A A C A A g A 6 H V k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D o d W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H V k W H z M I 8 I P A g A A p w Q A A B M A H A B G b 3 J t d W x h c y 9 T Z W N 0 a W 9 u M S 5 t I K I Y A C i g F A A A A A A A A A A A A A A A A A A A A A A A A A A A A H V T T W / a Q B C 9 I / E f V u 4 F J N d S U J p D I x + I 3 V C k F G h M T z i q N s s A K / Y j 2 h 2 j W i j / v W M b S h M 7 v n j 9 3 s z b t 2 / H H g R K a 1 j W v K 9 u + 7 1 + z + + 4 g z X 7 b h H U 7 5 Q j 9 4 A s Z g q w 3 2 P 0 Z L Z w A g h J / C F K r S g 0 G B z c S w V R Y g 3 S h x 8 E y d f 8 l w f n c 2 n A 7 / J z m c 8 f g D s j z T Z P 7 m t x N j Z c l S i F Z 4 K E P e T v 0 K n W 4 M l c P h Y 7 C Q e o Z N h N X t t j d 9 b u S Y x d e r z 0 + X Q a N U g G m M + d 3 E p i a i R / c 6 p I + E M w D F c p K K k l g o u D M A h Z Y l W h j Y 9 H 1 y H 7 Z o R d 0 w 7 x 1 e j L K G Q / C + r P s F Q Q X 5 b R z B p 4 G o Z N P J + C h b O a O I o Q + J o y C C i r J X + m w h N z w g d N k i F b n f C x U p n g i j s f o y v + l 0 x 2 3 G x J c V m + w E V u 6 b j x G + t 0 4 7 g i / a B j / / B 4 D M 5 J T V M 6 I V I l Q / i D r y E 7 B p Q G M L s 5 h 9 n i l 1 L D P 5 D W N Z g U H q 0 G 1 y U 4 A U P 7 t u D x t p K Z G r y 5 j i q v N d h c D 2 V e G H R l q y d D M t d C H 6 z g 1 c C 2 j w I e 6 b L r o f 5 I 8 k 2 N x H b B z E Z s v m E L s C + q w 3 G y A 7 H / T J 7 X X d Z m t o o y 5 a X / q H N e Y D W L 7 d Z H a 3 V H V z P p M 6 7 b H Q 3 1 S G e 5 X J s p 9 D O 4 m l 7 w s v 5 b f t h 1 u / e O m 3 2 3 6 n l U F k 4 K W G W T 9 K l t K p V e V P k S s w A a Y o N 8 C x d 6 k i 2 7 / D i 7 k W S H O 7 r y d / z r s N + T p n P e b / 8 C U E s B A i 0 A F A A C A A g A 6 H V k W E d m l i W m A A A A 9 g A A A B I A A A A A A A A A A A A A A A A A A A A A A E N v b m Z p Z y 9 Q Y W N r Y W d l L n h t b F B L A Q I t A B Q A A g A I A O h 1 Z F g P y u m r p A A A A O k A A A A T A A A A A A A A A A A A A A A A A P I A A A B b Q 2 9 u d G V u d F 9 U e X B l c 1 0 u e G 1 s U E s B A i 0 A F A A C A A g A 6 H V k W H z M I 8 I P A g A A p w Q A A B M A A A A A A A A A A A A A A A A A 4 w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c A A A A A A A C e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X 0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m M 2 Y 2 N j Y S 0 x M j F j L T Q x O T Q t O G M x M S 1 k N G U 0 M W U 1 Z j B l M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9 0 Z W x f R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U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F Q x M z o 0 N z o x N y 4 5 O D A w N T c 0 W i I g L z 4 8 R W 5 0 c n k g V H l w Z T 0 i R m l s b E N v b H V t b l R 5 c G V z I i B W Y W x 1 Z T 0 i c 0 J n W U t C Z 1 l E Q m d Z R 0 J n W U R C Z 0 1 H Q X d Z R k J n W U R C Q V V G I i A v P j x F b n R y e S B U e X B l P S J G a W x s Q 2 9 s d W 1 u T m F t Z X M i I F Z h b H V l P S J z W y Z x d W 9 0 O 0 J v b 2 t p b m c g S U Q m c X V v d D s s J n F 1 b 3 Q 7 R G F 0 Z S B v Z i B C b 2 9 r a W 5 n J n F 1 b 3 Q 7 L C Z x d W 9 0 O 1 R p b W U m c X V v d D s s J n F 1 b 3 Q 7 Q 3 V z d G 9 t Z X I g S U Q m c X V v d D s s J n F 1 b 3 Q 7 R 2 V u Z G V y J n F 1 b 3 Q 7 L C Z x d W 9 0 O 0 F n Z S Z x d W 9 0 O y w m c X V v d D t P c m l n a W 4 g Q 2 9 1 b n R y e S Z x d W 9 0 O y w m c X V v d D t T d G F 0 Z S Z x d W 9 0 O y w m c X V v d D t M b 2 N h d G l v b i Z x d W 9 0 O y w m c X V v d D t E Z X N 0 a W 5 h d G l v b i B D b 3 V u d H J 5 J n F 1 b 3 Q 7 L C Z x d W 9 0 O 0 R l c 3 R p b m F 0 a W 9 u I E N p d H k m c X V v d D s s J n F 1 b 3 Q 7 T m 8 u I E 9 m I F B l b 3 B s Z S Z x d W 9 0 O y w m c X V v d D t D a G V j a y 1 p b i B k Y X R l J n F 1 b 3 Q 7 L C Z x d W 9 0 O 0 5 v I G 9 m I E R h e X M m c X V v d D s s J n F 1 b 3 Q 7 Q 2 h l Y 2 s t T 3 V 0 I E R h d G U m c X V v d D s s J n F 1 b 3 Q 7 U m 9 v b X M m c X V v d D s s J n F 1 b 3 Q 7 S G 9 0 Z W w g T m F t Z S Z x d W 9 0 O y w m c X V v d D t I b 3 R l b C B S Y X R p b m c m c X V v d D s s J n F 1 b 3 Q 7 U G F 5 b W V u d C B N b 2 R l J n F 1 b 3 Q 7 L C Z x d W 9 0 O 0 J h b m s g T m F t Z S Z x d W 9 0 O y w m c X V v d D t C b 2 9 r a W 5 n I F B y a W N l W 1 N H R F 0 m c X V v d D s s J n F 1 b 3 Q 7 R G l z Y 2 9 1 b n Q m c X V v d D s s J n F 1 b 3 Q 7 R 1 N U J n F 1 b 3 Q 7 L C Z x d W 9 0 O 1 B y b 2 Z p d C B N Y X J n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0 Z W x f R G F 0 Y X N l d C 9 B d X R v U m V t b 3 Z l Z E N v b H V t b n M x L n t C b 2 9 r a W 5 n I E l E L D B 9 J n F 1 b 3 Q 7 L C Z x d W 9 0 O 1 N l Y 3 R p b 2 4 x L 0 h v d G V s X 0 R h d G F z Z X Q v Q X V 0 b 1 J l b W 9 2 Z W R D b 2 x 1 b W 5 z M S 5 7 R G F 0 Z S B v Z i B C b 2 9 r a W 5 n L D F 9 J n F 1 b 3 Q 7 L C Z x d W 9 0 O 1 N l Y 3 R p b 2 4 x L 0 h v d G V s X 0 R h d G F z Z X Q v Q X V 0 b 1 J l b W 9 2 Z W R D b 2 x 1 b W 5 z M S 5 7 V G l t Z S w y f S Z x d W 9 0 O y w m c X V v d D t T Z W N 0 a W 9 u M S 9 I b 3 R l b F 9 E Y X R h c 2 V 0 L 0 F 1 d G 9 S Z W 1 v d m V k Q 2 9 s d W 1 u c z E u e 0 N 1 c 3 R v b W V y I E l E L D N 9 J n F 1 b 3 Q 7 L C Z x d W 9 0 O 1 N l Y 3 R p b 2 4 x L 0 h v d G V s X 0 R h d G F z Z X Q v Q X V 0 b 1 J l b W 9 2 Z W R D b 2 x 1 b W 5 z M S 5 7 R 2 V u Z G V y L D R 9 J n F 1 b 3 Q 7 L C Z x d W 9 0 O 1 N l Y 3 R p b 2 4 x L 0 h v d G V s X 0 R h d G F z Z X Q v Q X V 0 b 1 J l b W 9 2 Z W R D b 2 x 1 b W 5 z M S 5 7 Q W d l L D V 9 J n F 1 b 3 Q 7 L C Z x d W 9 0 O 1 N l Y 3 R p b 2 4 x L 0 h v d G V s X 0 R h d G F z Z X Q v Q X V 0 b 1 J l b W 9 2 Z W R D b 2 x 1 b W 5 z M S 5 7 T 3 J p Z 2 l u I E N v d W 5 0 c n k s N n 0 m c X V v d D s s J n F 1 b 3 Q 7 U 2 V j d G l v b j E v S G 9 0 Z W x f R G F 0 Y X N l d C 9 B d X R v U m V t b 3 Z l Z E N v b H V t b n M x L n t T d G F 0 Z S w 3 f S Z x d W 9 0 O y w m c X V v d D t T Z W N 0 a W 9 u M S 9 I b 3 R l b F 9 E Y X R h c 2 V 0 L 0 F 1 d G 9 S Z W 1 v d m V k Q 2 9 s d W 1 u c z E u e 0 x v Y 2 F 0 a W 9 u L D h 9 J n F 1 b 3 Q 7 L C Z x d W 9 0 O 1 N l Y 3 R p b 2 4 x L 0 h v d G V s X 0 R h d G F z Z X Q v Q X V 0 b 1 J l b W 9 2 Z W R D b 2 x 1 b W 5 z M S 5 7 R G V z d G l u Y X R p b 2 4 g Q 2 9 1 b n R y e S w 5 f S Z x d W 9 0 O y w m c X V v d D t T Z W N 0 a W 9 u M S 9 I b 3 R l b F 9 E Y X R h c 2 V 0 L 0 F 1 d G 9 S Z W 1 v d m V k Q 2 9 s d W 1 u c z E u e 0 R l c 3 R p b m F 0 a W 9 u I E N p d H k s M T B 9 J n F 1 b 3 Q 7 L C Z x d W 9 0 O 1 N l Y 3 R p b 2 4 x L 0 h v d G V s X 0 R h d G F z Z X Q v Q X V 0 b 1 J l b W 9 2 Z W R D b 2 x 1 b W 5 z M S 5 7 T m 8 u I E 9 m I F B l b 3 B s Z S w x M X 0 m c X V v d D s s J n F 1 b 3 Q 7 U 2 V j d G l v b j E v S G 9 0 Z W x f R G F 0 Y X N l d C 9 B d X R v U m V t b 3 Z l Z E N v b H V t b n M x L n t D a G V j a y 1 p b i B k Y X R l L D E y f S Z x d W 9 0 O y w m c X V v d D t T Z W N 0 a W 9 u M S 9 I b 3 R l b F 9 E Y X R h c 2 V 0 L 0 F 1 d G 9 S Z W 1 v d m V k Q 2 9 s d W 1 u c z E u e 0 5 v I G 9 m I E R h e X M s M T N 9 J n F 1 b 3 Q 7 L C Z x d W 9 0 O 1 N l Y 3 R p b 2 4 x L 0 h v d G V s X 0 R h d G F z Z X Q v Q X V 0 b 1 J l b W 9 2 Z W R D b 2 x 1 b W 5 z M S 5 7 Q 2 h l Y 2 s t T 3 V 0 I E R h d G U s M T R 9 J n F 1 b 3 Q 7 L C Z x d W 9 0 O 1 N l Y 3 R p b 2 4 x L 0 h v d G V s X 0 R h d G F z Z X Q v Q X V 0 b 1 J l b W 9 2 Z W R D b 2 x 1 b W 5 z M S 5 7 U m 9 v b X M s M T V 9 J n F 1 b 3 Q 7 L C Z x d W 9 0 O 1 N l Y 3 R p b 2 4 x L 0 h v d G V s X 0 R h d G F z Z X Q v Q X V 0 b 1 J l b W 9 2 Z W R D b 2 x 1 b W 5 z M S 5 7 S G 9 0 Z W w g T m F t Z S w x N n 0 m c X V v d D s s J n F 1 b 3 Q 7 U 2 V j d G l v b j E v S G 9 0 Z W x f R G F 0 Y X N l d C 9 B d X R v U m V t b 3 Z l Z E N v b H V t b n M x L n t I b 3 R l b C B S Y X R p b m c s M T d 9 J n F 1 b 3 Q 7 L C Z x d W 9 0 O 1 N l Y 3 R p b 2 4 x L 0 h v d G V s X 0 R h d G F z Z X Q v Q X V 0 b 1 J l b W 9 2 Z W R D b 2 x 1 b W 5 z M S 5 7 U G F 5 b W V u d C B N b 2 R l L D E 4 f S Z x d W 9 0 O y w m c X V v d D t T Z W N 0 a W 9 u M S 9 I b 3 R l b F 9 E Y X R h c 2 V 0 L 0 F 1 d G 9 S Z W 1 v d m V k Q 2 9 s d W 1 u c z E u e 0 J h b m s g T m F t Z S w x O X 0 m c X V v d D s s J n F 1 b 3 Q 7 U 2 V j d G l v b j E v S G 9 0 Z W x f R G F 0 Y X N l d C 9 B d X R v U m V t b 3 Z l Z E N v b H V t b n M x L n t C b 2 9 r a W 5 n I F B y a W N l W 1 N H R F 0 s M j B 9 J n F 1 b 3 Q 7 L C Z x d W 9 0 O 1 N l Y 3 R p b 2 4 x L 0 h v d G V s X 0 R h d G F z Z X Q v Q X V 0 b 1 J l b W 9 2 Z W R D b 2 x 1 b W 5 z M S 5 7 R G l z Y 2 9 1 b n Q s M j F 9 J n F 1 b 3 Q 7 L C Z x d W 9 0 O 1 N l Y 3 R p b 2 4 x L 0 h v d G V s X 0 R h d G F z Z X Q v Q X V 0 b 1 J l b W 9 2 Z W R D b 2 x 1 b W 5 z M S 5 7 R 1 N U L D I y f S Z x d W 9 0 O y w m c X V v d D t T Z W N 0 a W 9 u M S 9 I b 3 R l b F 9 E Y X R h c 2 V 0 L 0 F 1 d G 9 S Z W 1 v d m V k Q 2 9 s d W 1 u c z E u e 1 B y b 2 Z p d C B N Y X J n a W 4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I b 3 R l b F 9 E Y X R h c 2 V 0 L 0 F 1 d G 9 S Z W 1 v d m V k Q 2 9 s d W 1 u c z E u e 0 J v b 2 t p b m c g S U Q s M H 0 m c X V v d D s s J n F 1 b 3 Q 7 U 2 V j d G l v b j E v S G 9 0 Z W x f R G F 0 Y X N l d C 9 B d X R v U m V t b 3 Z l Z E N v b H V t b n M x L n t E Y X R l I G 9 m I E J v b 2 t p b m c s M X 0 m c X V v d D s s J n F 1 b 3 Q 7 U 2 V j d G l v b j E v S G 9 0 Z W x f R G F 0 Y X N l d C 9 B d X R v U m V t b 3 Z l Z E N v b H V t b n M x L n t U a W 1 l L D J 9 J n F 1 b 3 Q 7 L C Z x d W 9 0 O 1 N l Y 3 R p b 2 4 x L 0 h v d G V s X 0 R h d G F z Z X Q v Q X V 0 b 1 J l b W 9 2 Z W R D b 2 x 1 b W 5 z M S 5 7 Q 3 V z d G 9 t Z X I g S U Q s M 3 0 m c X V v d D s s J n F 1 b 3 Q 7 U 2 V j d G l v b j E v S G 9 0 Z W x f R G F 0 Y X N l d C 9 B d X R v U m V t b 3 Z l Z E N v b H V t b n M x L n t H Z W 5 k Z X I s N H 0 m c X V v d D s s J n F 1 b 3 Q 7 U 2 V j d G l v b j E v S G 9 0 Z W x f R G F 0 Y X N l d C 9 B d X R v U m V t b 3 Z l Z E N v b H V t b n M x L n t B Z 2 U s N X 0 m c X V v d D s s J n F 1 b 3 Q 7 U 2 V j d G l v b j E v S G 9 0 Z W x f R G F 0 Y X N l d C 9 B d X R v U m V t b 3 Z l Z E N v b H V t b n M x L n t P c m l n a W 4 g Q 2 9 1 b n R y e S w 2 f S Z x d W 9 0 O y w m c X V v d D t T Z W N 0 a W 9 u M S 9 I b 3 R l b F 9 E Y X R h c 2 V 0 L 0 F 1 d G 9 S Z W 1 v d m V k Q 2 9 s d W 1 u c z E u e 1 N 0 Y X R l L D d 9 J n F 1 b 3 Q 7 L C Z x d W 9 0 O 1 N l Y 3 R p b 2 4 x L 0 h v d G V s X 0 R h d G F z Z X Q v Q X V 0 b 1 J l b W 9 2 Z W R D b 2 x 1 b W 5 z M S 5 7 T G 9 j Y X R p b 2 4 s O H 0 m c X V v d D s s J n F 1 b 3 Q 7 U 2 V j d G l v b j E v S G 9 0 Z W x f R G F 0 Y X N l d C 9 B d X R v U m V t b 3 Z l Z E N v b H V t b n M x L n t E Z X N 0 a W 5 h d G l v b i B D b 3 V u d H J 5 L D l 9 J n F 1 b 3 Q 7 L C Z x d W 9 0 O 1 N l Y 3 R p b 2 4 x L 0 h v d G V s X 0 R h d G F z Z X Q v Q X V 0 b 1 J l b W 9 2 Z W R D b 2 x 1 b W 5 z M S 5 7 R G V z d G l u Y X R p b 2 4 g Q 2 l 0 e S w x M H 0 m c X V v d D s s J n F 1 b 3 Q 7 U 2 V j d G l v b j E v S G 9 0 Z W x f R G F 0 Y X N l d C 9 B d X R v U m V t b 3 Z l Z E N v b H V t b n M x L n t O b y 4 g T 2 Y g U G V v c G x l L D E x f S Z x d W 9 0 O y w m c X V v d D t T Z W N 0 a W 9 u M S 9 I b 3 R l b F 9 E Y X R h c 2 V 0 L 0 F 1 d G 9 S Z W 1 v d m V k Q 2 9 s d W 1 u c z E u e 0 N o Z W N r L W l u I G R h d G U s M T J 9 J n F 1 b 3 Q 7 L C Z x d W 9 0 O 1 N l Y 3 R p b 2 4 x L 0 h v d G V s X 0 R h d G F z Z X Q v Q X V 0 b 1 J l b W 9 2 Z W R D b 2 x 1 b W 5 z M S 5 7 T m 8 g b 2 Y g R G F 5 c y w x M 3 0 m c X V v d D s s J n F 1 b 3 Q 7 U 2 V j d G l v b j E v S G 9 0 Z W x f R G F 0 Y X N l d C 9 B d X R v U m V t b 3 Z l Z E N v b H V t b n M x L n t D a G V j a y 1 P d X Q g R G F 0 Z S w x N H 0 m c X V v d D s s J n F 1 b 3 Q 7 U 2 V j d G l v b j E v S G 9 0 Z W x f R G F 0 Y X N l d C 9 B d X R v U m V t b 3 Z l Z E N v b H V t b n M x L n t S b 2 9 t c y w x N X 0 m c X V v d D s s J n F 1 b 3 Q 7 U 2 V j d G l v b j E v S G 9 0 Z W x f R G F 0 Y X N l d C 9 B d X R v U m V t b 3 Z l Z E N v b H V t b n M x L n t I b 3 R l b C B O Y W 1 l L D E 2 f S Z x d W 9 0 O y w m c X V v d D t T Z W N 0 a W 9 u M S 9 I b 3 R l b F 9 E Y X R h c 2 V 0 L 0 F 1 d G 9 S Z W 1 v d m V k Q 2 9 s d W 1 u c z E u e 0 h v d G V s I F J h d G l u Z y w x N 3 0 m c X V v d D s s J n F 1 b 3 Q 7 U 2 V j d G l v b j E v S G 9 0 Z W x f R G F 0 Y X N l d C 9 B d X R v U m V t b 3 Z l Z E N v b H V t b n M x L n t Q Y X l t Z W 5 0 I E 1 v Z G U s M T h 9 J n F 1 b 3 Q 7 L C Z x d W 9 0 O 1 N l Y 3 R p b 2 4 x L 0 h v d G V s X 0 R h d G F z Z X Q v Q X V 0 b 1 J l b W 9 2 Z W R D b 2 x 1 b W 5 z M S 5 7 Q m F u a y B O Y W 1 l L D E 5 f S Z x d W 9 0 O y w m c X V v d D t T Z W N 0 a W 9 u M S 9 I b 3 R l b F 9 E Y X R h c 2 V 0 L 0 F 1 d G 9 S Z W 1 v d m V k Q 2 9 s d W 1 u c z E u e 0 J v b 2 t p b m c g U H J p Y 2 V b U 0 d E X S w y M H 0 m c X V v d D s s J n F 1 b 3 Q 7 U 2 V j d G l v b j E v S G 9 0 Z W x f R G F 0 Y X N l d C 9 B d X R v U m V t b 3 Z l Z E N v b H V t b n M x L n t E a X N j b 3 V u d C w y M X 0 m c X V v d D s s J n F 1 b 3 Q 7 U 2 V j d G l v b j E v S G 9 0 Z W x f R G F 0 Y X N l d C 9 B d X R v U m V t b 3 Z l Z E N v b H V t b n M x L n t H U 1 Q s M j J 9 J n F 1 b 3 Q 7 L C Z x d W 9 0 O 1 N l Y 3 R p b 2 4 x L 0 h v d G V s X 0 R h d G F z Z X Q v Q X V 0 b 1 J l b W 9 2 Z W R D b 2 x 1 b W 5 z M S 5 7 U H J v Z m l 0 I E 1 h c m d p b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d G V s X 0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f R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F 9 E Y X R h c 2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V 2 / h Q W / Z x D i u A C n m j 7 l 6 s A A A A A A g A A A A A A E G Y A A A A B A A A g A A A A N q e L I L x 0 i + 8 f H x L R V G L P z N 8 Z I h / c 4 v k V e x u t K k F O Q / A A A A A A D o A A A A A C A A A g A A A A Z I w K 9 m 2 4 c d + F n L G V t 1 Y n P Y j F k s p c B 5 m S v P o l H / x H I 0 B Q A A A A w T q 6 0 x S W D 5 u C H B k 9 6 Q r P c M T L D P a Q 3 e 7 v m T A 0 d 5 Z t + 8 K z C V L o z H + m 1 F 8 M h W h 9 G a C L F q l P V Q Q d L r Y g D 2 H Q 8 v 8 t C z c h 2 j N t C f Y Q i 9 g L S 4 L t r m d A A A A A A T n l Q i I 7 B G L g n t X b f 4 5 r a s O l Y n 0 K a y N N U b K Y 5 1 G 9 R 5 7 d a D h e q p F 2 G P h D s T 4 S 6 w V 9 V 5 y p Y Q 2 U o P e 3 M q 8 f 5 F a 7 q Q = = < / D a t a M a s h u p > 
</file>

<file path=customXml/itemProps1.xml><?xml version="1.0" encoding="utf-8"?>
<ds:datastoreItem xmlns:ds="http://schemas.openxmlformats.org/officeDocument/2006/customXml" ds:itemID="{736407C1-0E29-41FE-9952-16DF539CD1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tel_Data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ha Pallage</dc:creator>
  <cp:lastModifiedBy>Inesha Pallage</cp:lastModifiedBy>
  <dcterms:created xsi:type="dcterms:W3CDTF">2024-03-04T13:46:21Z</dcterms:created>
  <dcterms:modified xsi:type="dcterms:W3CDTF">2024-03-05T14:14:39Z</dcterms:modified>
</cp:coreProperties>
</file>